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iti\OneDrive\Desktop\"/>
    </mc:Choice>
  </mc:AlternateContent>
  <xr:revisionPtr revIDLastSave="0" documentId="13_ncr:1_{5EB602D6-A5E4-45F1-A41A-F3D11BC490F2}" xr6:coauthVersionLast="47" xr6:coauthVersionMax="47" xr10:uidLastSave="{00000000-0000-0000-0000-000000000000}"/>
  <bookViews>
    <workbookView xWindow="-108" yWindow="-108" windowWidth="23256" windowHeight="12456" activeTab="1" xr2:uid="{2491258D-12CE-4F8F-ABBA-7624B9DE7B9A}"/>
  </bookViews>
  <sheets>
    <sheet name="HA Data" sheetId="2" r:id="rId1"/>
    <sheet name="Solution" sheetId="1" r:id="rId2"/>
  </sheets>
  <definedNames>
    <definedName name="ExternalData_1" localSheetId="0" hidden="1">'HA Data'!$A$1:$AZ$489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81" i="1" l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280" i="1"/>
  <c r="B280" i="1" a="1"/>
  <c r="B280" i="1" s="1"/>
  <c r="E265" i="1"/>
  <c r="E264" i="1"/>
  <c r="E263" i="1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B113" i="1"/>
  <c r="B123" i="1"/>
  <c r="B133" i="1"/>
  <c r="B138" i="1"/>
  <c r="B155" i="1"/>
  <c r="B199" i="1"/>
  <c r="B256" i="1"/>
  <c r="I2" i="2"/>
  <c r="C234" i="1" s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B176" i="1" a="1"/>
  <c r="B176" i="1" s="1"/>
  <c r="D176" i="1" s="1"/>
  <c r="B166" i="1" a="1"/>
  <c r="B166" i="1" s="1"/>
  <c r="D166" i="1" s="1"/>
  <c r="B18" i="1" a="1"/>
  <c r="B18" i="1" s="1"/>
  <c r="F18" i="1" s="1"/>
  <c r="G2" i="2"/>
  <c r="B7" i="1" s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48622" i="2"/>
  <c r="G48623" i="2"/>
  <c r="G48624" i="2"/>
  <c r="G48625" i="2"/>
  <c r="G48626" i="2"/>
  <c r="G48627" i="2"/>
  <c r="G48628" i="2"/>
  <c r="G48629" i="2"/>
  <c r="G48630" i="2"/>
  <c r="G48631" i="2"/>
  <c r="G48632" i="2"/>
  <c r="G48633" i="2"/>
  <c r="G48634" i="2"/>
  <c r="G48635" i="2"/>
  <c r="G48636" i="2"/>
  <c r="G48637" i="2"/>
  <c r="G48638" i="2"/>
  <c r="G48639" i="2"/>
  <c r="G48640" i="2"/>
  <c r="G48641" i="2"/>
  <c r="G48642" i="2"/>
  <c r="G48643" i="2"/>
  <c r="G48644" i="2"/>
  <c r="G48645" i="2"/>
  <c r="G48646" i="2"/>
  <c r="G48647" i="2"/>
  <c r="G48648" i="2"/>
  <c r="G48649" i="2"/>
  <c r="G48650" i="2"/>
  <c r="G48651" i="2"/>
  <c r="G48652" i="2"/>
  <c r="G48653" i="2"/>
  <c r="G48654" i="2"/>
  <c r="G48655" i="2"/>
  <c r="G48656" i="2"/>
  <c r="G48657" i="2"/>
  <c r="G48658" i="2"/>
  <c r="G48659" i="2"/>
  <c r="G48660" i="2"/>
  <c r="G48661" i="2"/>
  <c r="G48662" i="2"/>
  <c r="G48663" i="2"/>
  <c r="G48664" i="2"/>
  <c r="G48665" i="2"/>
  <c r="G48666" i="2"/>
  <c r="G48667" i="2"/>
  <c r="G48668" i="2"/>
  <c r="G48669" i="2"/>
  <c r="G48670" i="2"/>
  <c r="G48671" i="2"/>
  <c r="G48672" i="2"/>
  <c r="G48673" i="2"/>
  <c r="G48674" i="2"/>
  <c r="G48675" i="2"/>
  <c r="G48676" i="2"/>
  <c r="G48677" i="2"/>
  <c r="G48678" i="2"/>
  <c r="G48679" i="2"/>
  <c r="G48680" i="2"/>
  <c r="G48681" i="2"/>
  <c r="G48682" i="2"/>
  <c r="G48683" i="2"/>
  <c r="G48684" i="2"/>
  <c r="G48685" i="2"/>
  <c r="G48686" i="2"/>
  <c r="G48687" i="2"/>
  <c r="G48688" i="2"/>
  <c r="G48689" i="2"/>
  <c r="G48690" i="2"/>
  <c r="G48691" i="2"/>
  <c r="G48692" i="2"/>
  <c r="G48693" i="2"/>
  <c r="G48694" i="2"/>
  <c r="G48695" i="2"/>
  <c r="G48696" i="2"/>
  <c r="G48697" i="2"/>
  <c r="G48698" i="2"/>
  <c r="G48699" i="2"/>
  <c r="G48700" i="2"/>
  <c r="G48701" i="2"/>
  <c r="G48702" i="2"/>
  <c r="G48703" i="2"/>
  <c r="G48704" i="2"/>
  <c r="G48705" i="2"/>
  <c r="G48706" i="2"/>
  <c r="G48707" i="2"/>
  <c r="G48708" i="2"/>
  <c r="G48709" i="2"/>
  <c r="G48710" i="2"/>
  <c r="G48711" i="2"/>
  <c r="G48712" i="2"/>
  <c r="G48713" i="2"/>
  <c r="G48714" i="2"/>
  <c r="G48715" i="2"/>
  <c r="G48716" i="2"/>
  <c r="G48717" i="2"/>
  <c r="G48718" i="2"/>
  <c r="G48719" i="2"/>
  <c r="G48720" i="2"/>
  <c r="G48721" i="2"/>
  <c r="G48722" i="2"/>
  <c r="G48723" i="2"/>
  <c r="G48724" i="2"/>
  <c r="G48725" i="2"/>
  <c r="G48726" i="2"/>
  <c r="G48727" i="2"/>
  <c r="G48728" i="2"/>
  <c r="G48729" i="2"/>
  <c r="G48730" i="2"/>
  <c r="G48731" i="2"/>
  <c r="G48732" i="2"/>
  <c r="G48733" i="2"/>
  <c r="G48734" i="2"/>
  <c r="G48735" i="2"/>
  <c r="G48736" i="2"/>
  <c r="G48737" i="2"/>
  <c r="G48738" i="2"/>
  <c r="G48739" i="2"/>
  <c r="G48740" i="2"/>
  <c r="G48741" i="2"/>
  <c r="G48742" i="2"/>
  <c r="G48743" i="2"/>
  <c r="G48744" i="2"/>
  <c r="G48745" i="2"/>
  <c r="G48746" i="2"/>
  <c r="G48747" i="2"/>
  <c r="G48748" i="2"/>
  <c r="G48749" i="2"/>
  <c r="G48750" i="2"/>
  <c r="G48751" i="2"/>
  <c r="G48752" i="2"/>
  <c r="G48753" i="2"/>
  <c r="G48754" i="2"/>
  <c r="G48755" i="2"/>
  <c r="G48756" i="2"/>
  <c r="G48757" i="2"/>
  <c r="G48758" i="2"/>
  <c r="G48759" i="2"/>
  <c r="G48760" i="2"/>
  <c r="G48761" i="2"/>
  <c r="G48762" i="2"/>
  <c r="G48763" i="2"/>
  <c r="G48764" i="2"/>
  <c r="G48765" i="2"/>
  <c r="G48766" i="2"/>
  <c r="G48767" i="2"/>
  <c r="G48768" i="2"/>
  <c r="G48769" i="2"/>
  <c r="G48770" i="2"/>
  <c r="G48771" i="2"/>
  <c r="G48772" i="2"/>
  <c r="G48773" i="2"/>
  <c r="G48774" i="2"/>
  <c r="G48775" i="2"/>
  <c r="G48776" i="2"/>
  <c r="G48777" i="2"/>
  <c r="G48778" i="2"/>
  <c r="G48779" i="2"/>
  <c r="G48780" i="2"/>
  <c r="G48781" i="2"/>
  <c r="G48782" i="2"/>
  <c r="G48783" i="2"/>
  <c r="G48784" i="2"/>
  <c r="G48785" i="2"/>
  <c r="G48786" i="2"/>
  <c r="G48787" i="2"/>
  <c r="G48788" i="2"/>
  <c r="G48789" i="2"/>
  <c r="G48790" i="2"/>
  <c r="G48791" i="2"/>
  <c r="G48792" i="2"/>
  <c r="G48793" i="2"/>
  <c r="G48794" i="2"/>
  <c r="G48795" i="2"/>
  <c r="G48796" i="2"/>
  <c r="G48797" i="2"/>
  <c r="G48798" i="2"/>
  <c r="G48799" i="2"/>
  <c r="G48800" i="2"/>
  <c r="G48801" i="2"/>
  <c r="G48802" i="2"/>
  <c r="G48803" i="2"/>
  <c r="G48804" i="2"/>
  <c r="G48805" i="2"/>
  <c r="G48806" i="2"/>
  <c r="G48807" i="2"/>
  <c r="G48808" i="2"/>
  <c r="G48809" i="2"/>
  <c r="G48810" i="2"/>
  <c r="G48811" i="2"/>
  <c r="G48812" i="2"/>
  <c r="G48813" i="2"/>
  <c r="G48814" i="2"/>
  <c r="G48815" i="2"/>
  <c r="G48816" i="2"/>
  <c r="G48817" i="2"/>
  <c r="G48818" i="2"/>
  <c r="G48819" i="2"/>
  <c r="G48820" i="2"/>
  <c r="G48821" i="2"/>
  <c r="G48822" i="2"/>
  <c r="G48823" i="2"/>
  <c r="G48824" i="2"/>
  <c r="G48825" i="2"/>
  <c r="G48826" i="2"/>
  <c r="G48827" i="2"/>
  <c r="G48828" i="2"/>
  <c r="G48829" i="2"/>
  <c r="G48830" i="2"/>
  <c r="G48831" i="2"/>
  <c r="G48832" i="2"/>
  <c r="G48833" i="2"/>
  <c r="G48834" i="2"/>
  <c r="G48835" i="2"/>
  <c r="G48836" i="2"/>
  <c r="G48837" i="2"/>
  <c r="G48838" i="2"/>
  <c r="G48839" i="2"/>
  <c r="G48840" i="2"/>
  <c r="G48841" i="2"/>
  <c r="G48842" i="2"/>
  <c r="G48843" i="2"/>
  <c r="G48844" i="2"/>
  <c r="G48845" i="2"/>
  <c r="G48846" i="2"/>
  <c r="G48847" i="2"/>
  <c r="G48848" i="2"/>
  <c r="G48849" i="2"/>
  <c r="G48850" i="2"/>
  <c r="G48851" i="2"/>
  <c r="G48852" i="2"/>
  <c r="G48853" i="2"/>
  <c r="G48854" i="2"/>
  <c r="G48855" i="2"/>
  <c r="G48856" i="2"/>
  <c r="G48857" i="2"/>
  <c r="G48858" i="2"/>
  <c r="G48859" i="2"/>
  <c r="G48860" i="2"/>
  <c r="G48861" i="2"/>
  <c r="G48862" i="2"/>
  <c r="G48863" i="2"/>
  <c r="G48864" i="2"/>
  <c r="G48865" i="2"/>
  <c r="G48866" i="2"/>
  <c r="G48867" i="2"/>
  <c r="G48868" i="2"/>
  <c r="G48869" i="2"/>
  <c r="G48870" i="2"/>
  <c r="G48871" i="2"/>
  <c r="G48872" i="2"/>
  <c r="G48873" i="2"/>
  <c r="G48874" i="2"/>
  <c r="G48875" i="2"/>
  <c r="G48876" i="2"/>
  <c r="G48877" i="2"/>
  <c r="G48878" i="2"/>
  <c r="G48879" i="2"/>
  <c r="G48880" i="2"/>
  <c r="G48881" i="2"/>
  <c r="G48882" i="2"/>
  <c r="G48883" i="2"/>
  <c r="G48884" i="2"/>
  <c r="G48885" i="2"/>
  <c r="G48886" i="2"/>
  <c r="G48887" i="2"/>
  <c r="G48888" i="2"/>
  <c r="G48889" i="2"/>
  <c r="G48890" i="2"/>
  <c r="G48891" i="2"/>
  <c r="G48892" i="2"/>
  <c r="G48893" i="2"/>
  <c r="G48894" i="2"/>
  <c r="G48895" i="2"/>
  <c r="G48896" i="2"/>
  <c r="G48897" i="2"/>
  <c r="G48898" i="2"/>
  <c r="G48899" i="2"/>
  <c r="G48900" i="2"/>
  <c r="G48901" i="2"/>
  <c r="G48902" i="2"/>
  <c r="G48903" i="2"/>
  <c r="G48904" i="2"/>
  <c r="G48905" i="2"/>
  <c r="G48906" i="2"/>
  <c r="G48907" i="2"/>
  <c r="G48908" i="2"/>
  <c r="G48909" i="2"/>
  <c r="G48910" i="2"/>
  <c r="G48911" i="2"/>
  <c r="G48912" i="2"/>
  <c r="F75" i="1" l="1"/>
  <c r="D167" i="1"/>
  <c r="F78" i="1"/>
  <c r="F66" i="1"/>
  <c r="F54" i="1"/>
  <c r="F42" i="1"/>
  <c r="F30" i="1"/>
  <c r="F77" i="1"/>
  <c r="F65" i="1"/>
  <c r="F53" i="1"/>
  <c r="F41" i="1"/>
  <c r="F29" i="1"/>
  <c r="F76" i="1"/>
  <c r="F64" i="1"/>
  <c r="F52" i="1"/>
  <c r="F40" i="1"/>
  <c r="F28" i="1"/>
  <c r="F27" i="1"/>
  <c r="B207" i="1" a="1"/>
  <c r="C239" i="1"/>
  <c r="F74" i="1"/>
  <c r="F62" i="1"/>
  <c r="F50" i="1"/>
  <c r="F38" i="1"/>
  <c r="F26" i="1"/>
  <c r="B222" i="1" a="1"/>
  <c r="D178" i="1"/>
  <c r="F73" i="1"/>
  <c r="F61" i="1"/>
  <c r="F49" i="1"/>
  <c r="F37" i="1"/>
  <c r="F25" i="1"/>
  <c r="D177" i="1"/>
  <c r="F72" i="1"/>
  <c r="F60" i="1"/>
  <c r="F48" i="1"/>
  <c r="F36" i="1"/>
  <c r="F24" i="1"/>
  <c r="F71" i="1"/>
  <c r="F59" i="1"/>
  <c r="F47" i="1"/>
  <c r="F35" i="1"/>
  <c r="F23" i="1"/>
  <c r="F63" i="1"/>
  <c r="D171" i="1"/>
  <c r="F82" i="1"/>
  <c r="F70" i="1"/>
  <c r="F58" i="1"/>
  <c r="F46" i="1"/>
  <c r="F34" i="1"/>
  <c r="F22" i="1"/>
  <c r="F39" i="1"/>
  <c r="D170" i="1"/>
  <c r="F81" i="1"/>
  <c r="F69" i="1"/>
  <c r="F57" i="1"/>
  <c r="F45" i="1"/>
  <c r="F33" i="1"/>
  <c r="F21" i="1"/>
  <c r="D169" i="1"/>
  <c r="F80" i="1"/>
  <c r="F68" i="1"/>
  <c r="F56" i="1"/>
  <c r="F44" i="1"/>
  <c r="F32" i="1"/>
  <c r="F20" i="1"/>
  <c r="F51" i="1"/>
  <c r="D168" i="1"/>
  <c r="F79" i="1"/>
  <c r="F67" i="1"/>
  <c r="F55" i="1"/>
  <c r="F43" i="1"/>
  <c r="F31" i="1"/>
  <c r="F19" i="1"/>
  <c r="B91" i="1" s="1"/>
  <c r="B143" i="1"/>
  <c r="B244" i="1"/>
  <c r="C215" i="1"/>
  <c r="C214" i="1"/>
  <c r="C213" i="1"/>
  <c r="C212" i="1"/>
  <c r="C211" i="1"/>
  <c r="C210" i="1"/>
  <c r="C209" i="1"/>
  <c r="C208" i="1"/>
  <c r="B191" i="1"/>
  <c r="B195" i="1"/>
  <c r="B207" i="1" l="1"/>
  <c r="F211" i="1"/>
  <c r="F212" i="1"/>
  <c r="F213" i="1"/>
  <c r="F214" i="1"/>
  <c r="F215" i="1"/>
  <c r="F208" i="1"/>
  <c r="F209" i="1"/>
  <c r="F210" i="1"/>
  <c r="B96" i="1"/>
  <c r="B222" i="1"/>
  <c r="C222" i="1" s="1"/>
  <c r="C226" i="1"/>
  <c r="C227" i="1"/>
  <c r="C228" i="1"/>
  <c r="C229" i="1"/>
  <c r="C230" i="1"/>
  <c r="C223" i="1"/>
  <c r="C224" i="1"/>
  <c r="C225" i="1"/>
  <c r="B102" i="1"/>
  <c r="B87" i="1"/>
  <c r="F207" i="1" l="1"/>
  <c r="C20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C881D5-085D-432B-A0E3-87CBA1C3A4B4}" keepAlive="1" name="Query - HA Data" description="Connection to the 'HA Data' query in the workbook." type="5" refreshedVersion="8" background="1" saveData="1">
    <dbPr connection="Provider=Microsoft.Mashup.OleDb.1;Data Source=$Workbook$;Location=&quot;HA Data&quot;;Extended Properties=&quot;&quot;" command="SELECT * FROM [HA Data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59391" uniqueCount="1042">
  <si>
    <t>index</t>
  </si>
  <si>
    <t>encounter_id</t>
  </si>
  <si>
    <t>patient_id</t>
  </si>
  <si>
    <t>race</t>
  </si>
  <si>
    <t>gender</t>
  </si>
  <si>
    <t>age</t>
  </si>
  <si>
    <t>weight</t>
  </si>
  <si>
    <t>time_in_hospital</t>
  </si>
  <si>
    <t>medical_specialty</t>
  </si>
  <si>
    <t>num_lab_procedures</t>
  </si>
  <si>
    <t>num_procedures</t>
  </si>
  <si>
    <t>num_medications</t>
  </si>
  <si>
    <t>number_outpatient</t>
  </si>
  <si>
    <t>number_emergency</t>
  </si>
  <si>
    <t>number_inpatient</t>
  </si>
  <si>
    <t>diag_1</t>
  </si>
  <si>
    <t>diag_2</t>
  </si>
  <si>
    <t>diag_3</t>
  </si>
  <si>
    <t>diag_4</t>
  </si>
  <si>
    <t>diag_5</t>
  </si>
  <si>
    <t>number_diagnoses</t>
  </si>
  <si>
    <t>X1</t>
  </si>
  <si>
    <t>X2</t>
  </si>
  <si>
    <t>X3</t>
  </si>
  <si>
    <t>X4</t>
  </si>
  <si>
    <t>X5</t>
  </si>
  <si>
    <t>X6</t>
  </si>
  <si>
    <t>X7</t>
  </si>
  <si>
    <t>X8</t>
  </si>
  <si>
    <t>X9</t>
  </si>
  <si>
    <t>X10</t>
  </si>
  <si>
    <t>X11</t>
  </si>
  <si>
    <t>X12</t>
  </si>
  <si>
    <t>X13</t>
  </si>
  <si>
    <t>X14</t>
  </si>
  <si>
    <t>X15</t>
  </si>
  <si>
    <t>X16</t>
  </si>
  <si>
    <t>X17</t>
  </si>
  <si>
    <t>X18</t>
  </si>
  <si>
    <t>X19</t>
  </si>
  <si>
    <t>X20</t>
  </si>
  <si>
    <t>X21</t>
  </si>
  <si>
    <t>X22</t>
  </si>
  <si>
    <t>X23</t>
  </si>
  <si>
    <t>X24</t>
  </si>
  <si>
    <t>X25</t>
  </si>
  <si>
    <t>change</t>
  </si>
  <si>
    <t>diabetesMed</t>
  </si>
  <si>
    <t>readmitted</t>
  </si>
  <si>
    <t>Hispanic</t>
  </si>
  <si>
    <t>Male</t>
  </si>
  <si>
    <t>[80-90)</t>
  </si>
  <si>
    <t>0</t>
  </si>
  <si>
    <t>Emergency/Trauma</t>
  </si>
  <si>
    <t>783</t>
  </si>
  <si>
    <t>403</t>
  </si>
  <si>
    <t>585</t>
  </si>
  <si>
    <t>None</t>
  </si>
  <si>
    <t>No</t>
  </si>
  <si>
    <t>Steady</t>
  </si>
  <si>
    <t>Yes</t>
  </si>
  <si>
    <t>Caucasian</t>
  </si>
  <si>
    <t>[60-70)</t>
  </si>
  <si>
    <t>564</t>
  </si>
  <si>
    <t>788</t>
  </si>
  <si>
    <t>569</t>
  </si>
  <si>
    <t>Female</t>
  </si>
  <si>
    <t>[50-60)</t>
  </si>
  <si>
    <t>Nephrology</t>
  </si>
  <si>
    <t>574</t>
  </si>
  <si>
    <t>Down</t>
  </si>
  <si>
    <t>Ch</t>
  </si>
  <si>
    <t>AfricanAmerican</t>
  </si>
  <si>
    <t>[70-80)</t>
  </si>
  <si>
    <t>Unknown</t>
  </si>
  <si>
    <t>401</t>
  </si>
  <si>
    <t>250</t>
  </si>
  <si>
    <t>Norm</t>
  </si>
  <si>
    <t>Psychiatry</t>
  </si>
  <si>
    <t>311</t>
  </si>
  <si>
    <t>276</t>
  </si>
  <si>
    <t>300</t>
  </si>
  <si>
    <t>&gt;200</t>
  </si>
  <si>
    <t>[40-50)</t>
  </si>
  <si>
    <t>410</t>
  </si>
  <si>
    <t>250.02</t>
  </si>
  <si>
    <t>414</t>
  </si>
  <si>
    <t>411</t>
  </si>
  <si>
    <t>998</t>
  </si>
  <si>
    <t>552</t>
  </si>
  <si>
    <t>780</t>
  </si>
  <si>
    <t>Family/GeneralPractice</t>
  </si>
  <si>
    <t>427</t>
  </si>
  <si>
    <t>458</t>
  </si>
  <si>
    <t>InternalMedicine</t>
  </si>
  <si>
    <t>&gt;8</t>
  </si>
  <si>
    <t>&gt;7</t>
  </si>
  <si>
    <t>Up</t>
  </si>
  <si>
    <t>ObstetricsandGynecology</t>
  </si>
  <si>
    <t>618</t>
  </si>
  <si>
    <t>496</t>
  </si>
  <si>
    <t>625</t>
  </si>
  <si>
    <t>Cardiology</t>
  </si>
  <si>
    <t>515</t>
  </si>
  <si>
    <t>492</t>
  </si>
  <si>
    <t>807</t>
  </si>
  <si>
    <t>493</t>
  </si>
  <si>
    <t>518</t>
  </si>
  <si>
    <t>250.41</t>
  </si>
  <si>
    <t>428</t>
  </si>
  <si>
    <t>Oncology</t>
  </si>
  <si>
    <t>922</t>
  </si>
  <si>
    <t>850</t>
  </si>
  <si>
    <t>486</t>
  </si>
  <si>
    <t>453</t>
  </si>
  <si>
    <t>255</t>
  </si>
  <si>
    <t>558</t>
  </si>
  <si>
    <t>438</t>
  </si>
  <si>
    <t>PhysicianNotFound</t>
  </si>
  <si>
    <t>250.8</t>
  </si>
  <si>
    <t>707</t>
  </si>
  <si>
    <t>786</t>
  </si>
  <si>
    <t>250.6</t>
  </si>
  <si>
    <t>357</t>
  </si>
  <si>
    <t>560</t>
  </si>
  <si>
    <t>250.03</t>
  </si>
  <si>
    <t>682</t>
  </si>
  <si>
    <t>599</t>
  </si>
  <si>
    <t>413</t>
  </si>
  <si>
    <t>38</t>
  </si>
  <si>
    <t>198</t>
  </si>
  <si>
    <t>162</t>
  </si>
  <si>
    <t>197</t>
  </si>
  <si>
    <t>972</t>
  </si>
  <si>
    <t>E950</t>
  </si>
  <si>
    <t>751</t>
  </si>
  <si>
    <t>575</t>
  </si>
  <si>
    <t>576</t>
  </si>
  <si>
    <t>70</t>
  </si>
  <si>
    <t>584</t>
  </si>
  <si>
    <t>250.1</t>
  </si>
  <si>
    <t>41</t>
  </si>
  <si>
    <t>722</t>
  </si>
  <si>
    <t>E927</t>
  </si>
  <si>
    <t>507</t>
  </si>
  <si>
    <t>434</t>
  </si>
  <si>
    <t>784</t>
  </si>
  <si>
    <t>345</t>
  </si>
  <si>
    <t>Orthopedics</t>
  </si>
  <si>
    <t>V58</t>
  </si>
  <si>
    <t>435</t>
  </si>
  <si>
    <t>[20-30)</t>
  </si>
  <si>
    <t>250.7</t>
  </si>
  <si>
    <t>785</t>
  </si>
  <si>
    <t>723</t>
  </si>
  <si>
    <t>[30-40)</t>
  </si>
  <si>
    <t>PhysicalMedicineandRehabilitation</t>
  </si>
  <si>
    <t>V57</t>
  </si>
  <si>
    <t>V46</t>
  </si>
  <si>
    <t>715</t>
  </si>
  <si>
    <t>272</t>
  </si>
  <si>
    <t>491</t>
  </si>
  <si>
    <t>V15</t>
  </si>
  <si>
    <t>440</t>
  </si>
  <si>
    <t>733</t>
  </si>
  <si>
    <t>189</t>
  </si>
  <si>
    <t>593</t>
  </si>
  <si>
    <t>753</t>
  </si>
  <si>
    <t>[0-25)</t>
  </si>
  <si>
    <t>Gastroenterology</t>
  </si>
  <si>
    <t>465</t>
  </si>
  <si>
    <t>511</t>
  </si>
  <si>
    <t>V63</t>
  </si>
  <si>
    <t>295</t>
  </si>
  <si>
    <t>V54</t>
  </si>
  <si>
    <t>482</t>
  </si>
  <si>
    <t>714</t>
  </si>
  <si>
    <t>V45</t>
  </si>
  <si>
    <t>996</t>
  </si>
  <si>
    <t>397</t>
  </si>
  <si>
    <t>424</t>
  </si>
  <si>
    <t>[75-100)</t>
  </si>
  <si>
    <t>562</t>
  </si>
  <si>
    <t>577</t>
  </si>
  <si>
    <t>250.92</t>
  </si>
  <si>
    <t>821</t>
  </si>
  <si>
    <t>V43</t>
  </si>
  <si>
    <t>285</t>
  </si>
  <si>
    <t>437</t>
  </si>
  <si>
    <t>V64</t>
  </si>
  <si>
    <t>250.13</t>
  </si>
  <si>
    <t>&gt;300</t>
  </si>
  <si>
    <t>[90-100)</t>
  </si>
  <si>
    <t>820</t>
  </si>
  <si>
    <t>263</t>
  </si>
  <si>
    <t>287</t>
  </si>
  <si>
    <t>Urology</t>
  </si>
  <si>
    <t>596</t>
  </si>
  <si>
    <t>602</t>
  </si>
  <si>
    <t>218</t>
  </si>
  <si>
    <t>626</t>
  </si>
  <si>
    <t>244</t>
  </si>
  <si>
    <t>346</t>
  </si>
  <si>
    <t>340</t>
  </si>
  <si>
    <t>304</t>
  </si>
  <si>
    <t>724</t>
  </si>
  <si>
    <t>908</t>
  </si>
  <si>
    <t>E929</t>
  </si>
  <si>
    <t>250.22</t>
  </si>
  <si>
    <t>426</t>
  </si>
  <si>
    <t>429</t>
  </si>
  <si>
    <t>335</t>
  </si>
  <si>
    <t>[50-75)</t>
  </si>
  <si>
    <t>789</t>
  </si>
  <si>
    <t>Radiologist</t>
  </si>
  <si>
    <t>997</t>
  </si>
  <si>
    <t>280</t>
  </si>
  <si>
    <t>404</t>
  </si>
  <si>
    <t>Hematology/Oncology</t>
  </si>
  <si>
    <t>250.01</t>
  </si>
  <si>
    <t>294</t>
  </si>
  <si>
    <t>202</t>
  </si>
  <si>
    <t>591</t>
  </si>
  <si>
    <t>Orthopedics-Reconstructive</t>
  </si>
  <si>
    <t>681</t>
  </si>
  <si>
    <t>112</t>
  </si>
  <si>
    <t>425</t>
  </si>
  <si>
    <t>Surgery-General</t>
  </si>
  <si>
    <t>436</t>
  </si>
  <si>
    <t>466</t>
  </si>
  <si>
    <t>V42</t>
  </si>
  <si>
    <t>250.11</t>
  </si>
  <si>
    <t>8</t>
  </si>
  <si>
    <t>Pediatrics</t>
  </si>
  <si>
    <t>V85</t>
  </si>
  <si>
    <t>535</t>
  </si>
  <si>
    <t>578</t>
  </si>
  <si>
    <t>370</t>
  </si>
  <si>
    <t>402</t>
  </si>
  <si>
    <t>729</t>
  </si>
  <si>
    <t>Surgeon</t>
  </si>
  <si>
    <t>799</t>
  </si>
  <si>
    <t>590</t>
  </si>
  <si>
    <t>648</t>
  </si>
  <si>
    <t>663</t>
  </si>
  <si>
    <t>305</t>
  </si>
  <si>
    <t>530</t>
  </si>
  <si>
    <t>V10</t>
  </si>
  <si>
    <t>Other</t>
  </si>
  <si>
    <t>Gynecology</t>
  </si>
  <si>
    <t>659</t>
  </si>
  <si>
    <t>462</t>
  </si>
  <si>
    <t>571</t>
  </si>
  <si>
    <t>343</t>
  </si>
  <si>
    <t>387</t>
  </si>
  <si>
    <t>386</t>
  </si>
  <si>
    <t>[0-10)</t>
  </si>
  <si>
    <t>Pediatrics-Endocrinology</t>
  </si>
  <si>
    <t>296</t>
  </si>
  <si>
    <t>E885</t>
  </si>
  <si>
    <t>Pulmonology</t>
  </si>
  <si>
    <t>35</t>
  </si>
  <si>
    <t>Asian</t>
  </si>
  <si>
    <t>441</t>
  </si>
  <si>
    <t>995</t>
  </si>
  <si>
    <t>490</t>
  </si>
  <si>
    <t>[25-50)</t>
  </si>
  <si>
    <t>412</t>
  </si>
  <si>
    <t>415</t>
  </si>
  <si>
    <t>[125-150)</t>
  </si>
  <si>
    <t>716</t>
  </si>
  <si>
    <t>250.81</t>
  </si>
  <si>
    <t>433</t>
  </si>
  <si>
    <t>292</t>
  </si>
  <si>
    <t>331</t>
  </si>
  <si>
    <t>790</t>
  </si>
  <si>
    <t>250.12</t>
  </si>
  <si>
    <t>250.52</t>
  </si>
  <si>
    <t>355</t>
  </si>
  <si>
    <t>812</t>
  </si>
  <si>
    <t>250.5</t>
  </si>
  <si>
    <t>174</t>
  </si>
  <si>
    <t>261</t>
  </si>
  <si>
    <t>54</t>
  </si>
  <si>
    <t>455</t>
  </si>
  <si>
    <t>396</t>
  </si>
  <si>
    <t>611</t>
  </si>
  <si>
    <t>787</t>
  </si>
  <si>
    <t>Surgery-Vascular</t>
  </si>
  <si>
    <t>416</t>
  </si>
  <si>
    <t>250.4</t>
  </si>
  <si>
    <t>572</t>
  </si>
  <si>
    <t>531</t>
  </si>
  <si>
    <t>Anesthesiology</t>
  </si>
  <si>
    <t>604</t>
  </si>
  <si>
    <t>53</t>
  </si>
  <si>
    <t>852</t>
  </si>
  <si>
    <t>813</t>
  </si>
  <si>
    <t>277</t>
  </si>
  <si>
    <t>867</t>
  </si>
  <si>
    <t>E917</t>
  </si>
  <si>
    <t>290</t>
  </si>
  <si>
    <t>738</t>
  </si>
  <si>
    <t>442</t>
  </si>
  <si>
    <t>719</t>
  </si>
  <si>
    <t>250.42</t>
  </si>
  <si>
    <t>284</t>
  </si>
  <si>
    <t>182</t>
  </si>
  <si>
    <t>627</t>
  </si>
  <si>
    <t>792</t>
  </si>
  <si>
    <t>227</t>
  </si>
  <si>
    <t>252</t>
  </si>
  <si>
    <t>348</t>
  </si>
  <si>
    <t>253</t>
  </si>
  <si>
    <t>191</t>
  </si>
  <si>
    <t>728</t>
  </si>
  <si>
    <t>275</t>
  </si>
  <si>
    <t>592</t>
  </si>
  <si>
    <t>553</t>
  </si>
  <si>
    <t>822</t>
  </si>
  <si>
    <t>731</t>
  </si>
  <si>
    <t>730</t>
  </si>
  <si>
    <t>186</t>
  </si>
  <si>
    <t>781</t>
  </si>
  <si>
    <t>398</t>
  </si>
  <si>
    <t>444</t>
  </si>
  <si>
    <t>211</t>
  </si>
  <si>
    <t>246</t>
  </si>
  <si>
    <t>536</t>
  </si>
  <si>
    <t>250.82</t>
  </si>
  <si>
    <t>242</t>
  </si>
  <si>
    <t>[10-20)</t>
  </si>
  <si>
    <t>685</t>
  </si>
  <si>
    <t>E888</t>
  </si>
  <si>
    <t>600</t>
  </si>
  <si>
    <t>423</t>
  </si>
  <si>
    <t>79</t>
  </si>
  <si>
    <t>288</t>
  </si>
  <si>
    <t>595</t>
  </si>
  <si>
    <t>155</t>
  </si>
  <si>
    <t>516</t>
  </si>
  <si>
    <t>291</t>
  </si>
  <si>
    <t>851</t>
  </si>
  <si>
    <t>349</t>
  </si>
  <si>
    <t>473</t>
  </si>
  <si>
    <t>861</t>
  </si>
  <si>
    <t>808</t>
  </si>
  <si>
    <t>586</t>
  </si>
  <si>
    <t>332</t>
  </si>
  <si>
    <t>Surgery-Neuro</t>
  </si>
  <si>
    <t>[150-175)</t>
  </si>
  <si>
    <t>312</t>
  </si>
  <si>
    <t>310</t>
  </si>
  <si>
    <t>303</t>
  </si>
  <si>
    <t>214</t>
  </si>
  <si>
    <t>278</t>
  </si>
  <si>
    <t>350</t>
  </si>
  <si>
    <t>Surgery-Thoracic</t>
  </si>
  <si>
    <t>154</t>
  </si>
  <si>
    <t>443</t>
  </si>
  <si>
    <t>E849</t>
  </si>
  <si>
    <t>Surgery-Cardiovascular/Thoracic</t>
  </si>
  <si>
    <t>794</t>
  </si>
  <si>
    <t>250.32</t>
  </si>
  <si>
    <t>[100-125)</t>
  </si>
  <si>
    <t>892</t>
  </si>
  <si>
    <t>654</t>
  </si>
  <si>
    <t>696</t>
  </si>
  <si>
    <t>581</t>
  </si>
  <si>
    <t>537</t>
  </si>
  <si>
    <t>157</t>
  </si>
  <si>
    <t>342</t>
  </si>
  <si>
    <t>532</t>
  </si>
  <si>
    <t>Surgery-Cardiovascular</t>
  </si>
  <si>
    <t>420</t>
  </si>
  <si>
    <t>34</t>
  </si>
  <si>
    <t>557</t>
  </si>
  <si>
    <t>250.83</t>
  </si>
  <si>
    <t>843</t>
  </si>
  <si>
    <t>282</t>
  </si>
  <si>
    <t>495</t>
  </si>
  <si>
    <t>Pathology</t>
  </si>
  <si>
    <t>550</t>
  </si>
  <si>
    <t>603</t>
  </si>
  <si>
    <t>431</t>
  </si>
  <si>
    <t>117</t>
  </si>
  <si>
    <t>V17</t>
  </si>
  <si>
    <t>11</t>
  </si>
  <si>
    <t>250.2</t>
  </si>
  <si>
    <t>E878</t>
  </si>
  <si>
    <t>989</t>
  </si>
  <si>
    <t>860</t>
  </si>
  <si>
    <t>250.51</t>
  </si>
  <si>
    <t>344</t>
  </si>
  <si>
    <t>314</t>
  </si>
  <si>
    <t>Podiatry</t>
  </si>
  <si>
    <t>Neurology</t>
  </si>
  <si>
    <t>795</t>
  </si>
  <si>
    <t>642</t>
  </si>
  <si>
    <t>646</t>
  </si>
  <si>
    <t>Obsterics&amp;Gynecology-GynecologicOnco</t>
  </si>
  <si>
    <t>196</t>
  </si>
  <si>
    <t>V27</t>
  </si>
  <si>
    <t>924</t>
  </si>
  <si>
    <t>923</t>
  </si>
  <si>
    <t>E880</t>
  </si>
  <si>
    <t>487</t>
  </si>
  <si>
    <t>726</t>
  </si>
  <si>
    <t>Radiology</t>
  </si>
  <si>
    <t>620</t>
  </si>
  <si>
    <t>E928</t>
  </si>
  <si>
    <t>185</t>
  </si>
  <si>
    <t>721</t>
  </si>
  <si>
    <t>522</t>
  </si>
  <si>
    <t>692</t>
  </si>
  <si>
    <t>194</t>
  </si>
  <si>
    <t>42</t>
  </si>
  <si>
    <t>523</t>
  </si>
  <si>
    <t>337</t>
  </si>
  <si>
    <t>Otolaryngology</t>
  </si>
  <si>
    <t>153</t>
  </si>
  <si>
    <t>338</t>
  </si>
  <si>
    <t>848</t>
  </si>
  <si>
    <t>250.53</t>
  </si>
  <si>
    <t>365</t>
  </si>
  <si>
    <t>V23</t>
  </si>
  <si>
    <t>V62</t>
  </si>
  <si>
    <t>356</t>
  </si>
  <si>
    <t>E879</t>
  </si>
  <si>
    <t>V49</t>
  </si>
  <si>
    <t>962</t>
  </si>
  <si>
    <t>698</t>
  </si>
  <si>
    <t>E946</t>
  </si>
  <si>
    <t>447</t>
  </si>
  <si>
    <t>568</t>
  </si>
  <si>
    <t>327</t>
  </si>
  <si>
    <t>V12</t>
  </si>
  <si>
    <t>617</t>
  </si>
  <si>
    <t>616</t>
  </si>
  <si>
    <t>793</t>
  </si>
  <si>
    <t>368</t>
  </si>
  <si>
    <t>999</t>
  </si>
  <si>
    <t>540</t>
  </si>
  <si>
    <t>250.43</t>
  </si>
  <si>
    <t>481</t>
  </si>
  <si>
    <t>711</t>
  </si>
  <si>
    <t>573</t>
  </si>
  <si>
    <t>138</t>
  </si>
  <si>
    <t>274</t>
  </si>
  <si>
    <t>582</t>
  </si>
  <si>
    <t>319</t>
  </si>
  <si>
    <t>Psychology</t>
  </si>
  <si>
    <t>V09</t>
  </si>
  <si>
    <t>614</t>
  </si>
  <si>
    <t>824</t>
  </si>
  <si>
    <t>82</t>
  </si>
  <si>
    <t>286</t>
  </si>
  <si>
    <t>555</t>
  </si>
  <si>
    <t>293</t>
  </si>
  <si>
    <t>421</t>
  </si>
  <si>
    <t>480</t>
  </si>
  <si>
    <t>686</t>
  </si>
  <si>
    <t>825</t>
  </si>
  <si>
    <t>205</t>
  </si>
  <si>
    <t>641</t>
  </si>
  <si>
    <t>647</t>
  </si>
  <si>
    <t>199</t>
  </si>
  <si>
    <t>432</t>
  </si>
  <si>
    <t>208</t>
  </si>
  <si>
    <t>566</t>
  </si>
  <si>
    <t>325</t>
  </si>
  <si>
    <t>358</t>
  </si>
  <si>
    <t>913</t>
  </si>
  <si>
    <t>E935</t>
  </si>
  <si>
    <t>279</t>
  </si>
  <si>
    <t>250.23</t>
  </si>
  <si>
    <t>394</t>
  </si>
  <si>
    <t>262</t>
  </si>
  <si>
    <t>464</t>
  </si>
  <si>
    <t>519</t>
  </si>
  <si>
    <t>446</t>
  </si>
  <si>
    <t>658</t>
  </si>
  <si>
    <t>273</t>
  </si>
  <si>
    <t>203</t>
  </si>
  <si>
    <t>805</t>
  </si>
  <si>
    <t>705</t>
  </si>
  <si>
    <t>501</t>
  </si>
  <si>
    <t>E947</t>
  </si>
  <si>
    <t>661</t>
  </si>
  <si>
    <t>359</t>
  </si>
  <si>
    <t>336</t>
  </si>
  <si>
    <t>Hematology</t>
  </si>
  <si>
    <t>513</t>
  </si>
  <si>
    <t>183</t>
  </si>
  <si>
    <t>459</t>
  </si>
  <si>
    <t>E939</t>
  </si>
  <si>
    <t>94</t>
  </si>
  <si>
    <t>567</t>
  </si>
  <si>
    <t>702</t>
  </si>
  <si>
    <t>347</t>
  </si>
  <si>
    <t>362</t>
  </si>
  <si>
    <t>217</t>
  </si>
  <si>
    <t>709</t>
  </si>
  <si>
    <t>579</t>
  </si>
  <si>
    <t>Psychiatry-Child/Adolescent</t>
  </si>
  <si>
    <t>710</t>
  </si>
  <si>
    <t>478</t>
  </si>
  <si>
    <t>Endocrinology</t>
  </si>
  <si>
    <t>250.21</t>
  </si>
  <si>
    <t>782</t>
  </si>
  <si>
    <t>451</t>
  </si>
  <si>
    <t>607</t>
  </si>
  <si>
    <t>161</t>
  </si>
  <si>
    <t>512</t>
  </si>
  <si>
    <t>893</t>
  </si>
  <si>
    <t>V53</t>
  </si>
  <si>
    <t>405</t>
  </si>
  <si>
    <t>188</t>
  </si>
  <si>
    <t>241</t>
  </si>
  <si>
    <t>245</t>
  </si>
  <si>
    <t>376</t>
  </si>
  <si>
    <t>195</t>
  </si>
  <si>
    <t>238</t>
  </si>
  <si>
    <t>268</t>
  </si>
  <si>
    <t>Dentistry</t>
  </si>
  <si>
    <t>914</t>
  </si>
  <si>
    <t>457</t>
  </si>
  <si>
    <t>717</t>
  </si>
  <si>
    <t>235</t>
  </si>
  <si>
    <t>333</t>
  </si>
  <si>
    <t>142</t>
  </si>
  <si>
    <t>378</t>
  </si>
  <si>
    <t>583</t>
  </si>
  <si>
    <t>608</t>
  </si>
  <si>
    <t>Rheumatology</t>
  </si>
  <si>
    <t>309</t>
  </si>
  <si>
    <t>297</t>
  </si>
  <si>
    <t>204</t>
  </si>
  <si>
    <t>301</t>
  </si>
  <si>
    <t>909</t>
  </si>
  <si>
    <t>959</t>
  </si>
  <si>
    <t>Pediatrics-CriticalCare</t>
  </si>
  <si>
    <t>823</t>
  </si>
  <si>
    <t>283</t>
  </si>
  <si>
    <t>E933</t>
  </si>
  <si>
    <t>791</t>
  </si>
  <si>
    <t>528</t>
  </si>
  <si>
    <t>746</t>
  </si>
  <si>
    <t>V55</t>
  </si>
  <si>
    <t>594</t>
  </si>
  <si>
    <t>Ophthalmology</t>
  </si>
  <si>
    <t>713</t>
  </si>
  <si>
    <t>135</t>
  </si>
  <si>
    <t>920</t>
  </si>
  <si>
    <t>745</t>
  </si>
  <si>
    <t>V65</t>
  </si>
  <si>
    <t>969</t>
  </si>
  <si>
    <t>965</t>
  </si>
  <si>
    <t>810</t>
  </si>
  <si>
    <t>921</t>
  </si>
  <si>
    <t>150</t>
  </si>
  <si>
    <t>656</t>
  </si>
  <si>
    <t>V16</t>
  </si>
  <si>
    <t>200</t>
  </si>
  <si>
    <t>652</t>
  </si>
  <si>
    <t>151</t>
  </si>
  <si>
    <t>826</t>
  </si>
  <si>
    <t>E916</t>
  </si>
  <si>
    <t>853</t>
  </si>
  <si>
    <t>317</t>
  </si>
  <si>
    <t>5</t>
  </si>
  <si>
    <t>240</t>
  </si>
  <si>
    <t>281</t>
  </si>
  <si>
    <t>289</t>
  </si>
  <si>
    <t>E884</t>
  </si>
  <si>
    <t>521</t>
  </si>
  <si>
    <t>802</t>
  </si>
  <si>
    <t>619</t>
  </si>
  <si>
    <t>527</t>
  </si>
  <si>
    <t>533</t>
  </si>
  <si>
    <t>517</t>
  </si>
  <si>
    <t>836</t>
  </si>
  <si>
    <t>543</t>
  </si>
  <si>
    <t>712</t>
  </si>
  <si>
    <t>494</t>
  </si>
  <si>
    <t>E942</t>
  </si>
  <si>
    <t>298</t>
  </si>
  <si>
    <t>220</t>
  </si>
  <si>
    <t>475</t>
  </si>
  <si>
    <t>917</t>
  </si>
  <si>
    <t>588</t>
  </si>
  <si>
    <t>485</t>
  </si>
  <si>
    <t>Obstetrics</t>
  </si>
  <si>
    <t>9</t>
  </si>
  <si>
    <t>179</t>
  </si>
  <si>
    <t>556</t>
  </si>
  <si>
    <t>225</t>
  </si>
  <si>
    <t>623</t>
  </si>
  <si>
    <t>680</t>
  </si>
  <si>
    <t>865</t>
  </si>
  <si>
    <t>968</t>
  </si>
  <si>
    <t>164</t>
  </si>
  <si>
    <t>727</t>
  </si>
  <si>
    <t>380</t>
  </si>
  <si>
    <t>452</t>
  </si>
  <si>
    <t>145</t>
  </si>
  <si>
    <t>693</t>
  </si>
  <si>
    <t>E865</t>
  </si>
  <si>
    <t>256</t>
  </si>
  <si>
    <t>737</t>
  </si>
  <si>
    <t>389</t>
  </si>
  <si>
    <t>456</t>
  </si>
  <si>
    <t>890</t>
  </si>
  <si>
    <t>601</t>
  </si>
  <si>
    <t>736</t>
  </si>
  <si>
    <t>250.31</t>
  </si>
  <si>
    <t>SurgicalSpecialty</t>
  </si>
  <si>
    <t>684</t>
  </si>
  <si>
    <t>27</t>
  </si>
  <si>
    <t>534</t>
  </si>
  <si>
    <t>510</t>
  </si>
  <si>
    <t>E932</t>
  </si>
  <si>
    <t>E937</t>
  </si>
  <si>
    <t>381</t>
  </si>
  <si>
    <t>967</t>
  </si>
  <si>
    <t>193</t>
  </si>
  <si>
    <t>Pediatrics-Pulmonology</t>
  </si>
  <si>
    <t>796</t>
  </si>
  <si>
    <t>621</t>
  </si>
  <si>
    <t>514</t>
  </si>
  <si>
    <t>454</t>
  </si>
  <si>
    <t>324</t>
  </si>
  <si>
    <t>114</t>
  </si>
  <si>
    <t>958</t>
  </si>
  <si>
    <t>Anesthesiology-Pediatric</t>
  </si>
  <si>
    <t>660</t>
  </si>
  <si>
    <t>622</t>
  </si>
  <si>
    <t>Proctology</t>
  </si>
  <si>
    <t>747</t>
  </si>
  <si>
    <t>Hospitalist</t>
  </si>
  <si>
    <t>463</t>
  </si>
  <si>
    <t>172</t>
  </si>
  <si>
    <t>299</t>
  </si>
  <si>
    <t>136</t>
  </si>
  <si>
    <t>610</t>
  </si>
  <si>
    <t>373</t>
  </si>
  <si>
    <t>V08</t>
  </si>
  <si>
    <t>756</t>
  </si>
  <si>
    <t>750</t>
  </si>
  <si>
    <t>229</t>
  </si>
  <si>
    <t>201</t>
  </si>
  <si>
    <t>664</t>
  </si>
  <si>
    <t>430</t>
  </si>
  <si>
    <t>905</t>
  </si>
  <si>
    <t>E931</t>
  </si>
  <si>
    <t>260</t>
  </si>
  <si>
    <t>320</t>
  </si>
  <si>
    <t>Osteopath</t>
  </si>
  <si>
    <t>334</t>
  </si>
  <si>
    <t>49</t>
  </si>
  <si>
    <t>388</t>
  </si>
  <si>
    <t>506</t>
  </si>
  <si>
    <t>910</t>
  </si>
  <si>
    <t>461</t>
  </si>
  <si>
    <t>644</t>
  </si>
  <si>
    <t>308</t>
  </si>
  <si>
    <t>250.3</t>
  </si>
  <si>
    <t>460</t>
  </si>
  <si>
    <t>352</t>
  </si>
  <si>
    <t>E930</t>
  </si>
  <si>
    <t>V02</t>
  </si>
  <si>
    <t>322</t>
  </si>
  <si>
    <t>895</t>
  </si>
  <si>
    <t>372</t>
  </si>
  <si>
    <t>V14</t>
  </si>
  <si>
    <t>V61</t>
  </si>
  <si>
    <t>655</t>
  </si>
  <si>
    <t>797</t>
  </si>
  <si>
    <t>47</t>
  </si>
  <si>
    <t>V18</t>
  </si>
  <si>
    <t>233</t>
  </si>
  <si>
    <t>840</t>
  </si>
  <si>
    <t>882</t>
  </si>
  <si>
    <t>E819</t>
  </si>
  <si>
    <t>251</t>
  </si>
  <si>
    <t>110</t>
  </si>
  <si>
    <t>V60</t>
  </si>
  <si>
    <t>701</t>
  </si>
  <si>
    <t>708</t>
  </si>
  <si>
    <t>928</t>
  </si>
  <si>
    <t>470</t>
  </si>
  <si>
    <t>V66</t>
  </si>
  <si>
    <t>171</t>
  </si>
  <si>
    <t>801</t>
  </si>
  <si>
    <t>872</t>
  </si>
  <si>
    <t>385</t>
  </si>
  <si>
    <t>236</t>
  </si>
  <si>
    <t>V72</t>
  </si>
  <si>
    <t>541</t>
  </si>
  <si>
    <t>665</t>
  </si>
  <si>
    <t>E812</t>
  </si>
  <si>
    <t>E944</t>
  </si>
  <si>
    <t>351</t>
  </si>
  <si>
    <t>508</t>
  </si>
  <si>
    <t>307</t>
  </si>
  <si>
    <t>873</t>
  </si>
  <si>
    <t>210</t>
  </si>
  <si>
    <t>725</t>
  </si>
  <si>
    <t>226</t>
  </si>
  <si>
    <t>992</t>
  </si>
  <si>
    <t>E900</t>
  </si>
  <si>
    <t>Surgery-Plastic</t>
  </si>
  <si>
    <t>Speech</t>
  </si>
  <si>
    <t>E858</t>
  </si>
  <si>
    <t>907</t>
  </si>
  <si>
    <t>866</t>
  </si>
  <si>
    <t>844</t>
  </si>
  <si>
    <t>354</t>
  </si>
  <si>
    <t>816</t>
  </si>
  <si>
    <t>742</t>
  </si>
  <si>
    <t>156</t>
  </si>
  <si>
    <t>395</t>
  </si>
  <si>
    <t>695</t>
  </si>
  <si>
    <t>230</t>
  </si>
  <si>
    <t>AllergyandImmunology</t>
  </si>
  <si>
    <t>864</t>
  </si>
  <si>
    <t>815</t>
  </si>
  <si>
    <t>131</t>
  </si>
  <si>
    <t>315</t>
  </si>
  <si>
    <t>239</t>
  </si>
  <si>
    <t>759</t>
  </si>
  <si>
    <t>366</t>
  </si>
  <si>
    <t>OutreachServices</t>
  </si>
  <si>
    <t>7</t>
  </si>
  <si>
    <t>933</t>
  </si>
  <si>
    <t>E915</t>
  </si>
  <si>
    <t>919</t>
  </si>
  <si>
    <t>158</t>
  </si>
  <si>
    <t>706</t>
  </si>
  <si>
    <t>906</t>
  </si>
  <si>
    <t>936</t>
  </si>
  <si>
    <t>318</t>
  </si>
  <si>
    <t>E934</t>
  </si>
  <si>
    <t>InfectiousDiseases</t>
  </si>
  <si>
    <t>605</t>
  </si>
  <si>
    <t>Cardiology-Pediatric</t>
  </si>
  <si>
    <t>187</t>
  </si>
  <si>
    <t>683</t>
  </si>
  <si>
    <t>964</t>
  </si>
  <si>
    <t>649</t>
  </si>
  <si>
    <t>270</t>
  </si>
  <si>
    <t>3</t>
  </si>
  <si>
    <t>353</t>
  </si>
  <si>
    <t>E870</t>
  </si>
  <si>
    <t>143</t>
  </si>
  <si>
    <t>945</t>
  </si>
  <si>
    <t>948</t>
  </si>
  <si>
    <t>E894</t>
  </si>
  <si>
    <t>36</t>
  </si>
  <si>
    <t>831</t>
  </si>
  <si>
    <t>718</t>
  </si>
  <si>
    <t>141</t>
  </si>
  <si>
    <t>752</t>
  </si>
  <si>
    <t>983</t>
  </si>
  <si>
    <t>947</t>
  </si>
  <si>
    <t>E861</t>
  </si>
  <si>
    <t>551</t>
  </si>
  <si>
    <t>529</t>
  </si>
  <si>
    <t>132</t>
  </si>
  <si>
    <t>250.93</t>
  </si>
  <si>
    <t>484</t>
  </si>
  <si>
    <t>E817</t>
  </si>
  <si>
    <t>691</t>
  </si>
  <si>
    <t>266</t>
  </si>
  <si>
    <t>306</t>
  </si>
  <si>
    <t>369</t>
  </si>
  <si>
    <t>883</t>
  </si>
  <si>
    <t>580</t>
  </si>
  <si>
    <t>Surgery-Maxillofacial</t>
  </si>
  <si>
    <t>977</t>
  </si>
  <si>
    <t>966</t>
  </si>
  <si>
    <t>991</t>
  </si>
  <si>
    <t>78</t>
  </si>
  <si>
    <t>E816</t>
  </si>
  <si>
    <t>952</t>
  </si>
  <si>
    <t>570</t>
  </si>
  <si>
    <t>E887</t>
  </si>
  <si>
    <t>V25</t>
  </si>
  <si>
    <t>800</t>
  </si>
  <si>
    <t>703</t>
  </si>
  <si>
    <t>215</t>
  </si>
  <si>
    <t>720</t>
  </si>
  <si>
    <t>152</t>
  </si>
  <si>
    <t>E980</t>
  </si>
  <si>
    <t>881</t>
  </si>
  <si>
    <t>869</t>
  </si>
  <si>
    <t>383</t>
  </si>
  <si>
    <t>382</t>
  </si>
  <si>
    <t>741</t>
  </si>
  <si>
    <t>379</t>
  </si>
  <si>
    <t>524</t>
  </si>
  <si>
    <t>634</t>
  </si>
  <si>
    <t>990</t>
  </si>
  <si>
    <t>[175-200)</t>
  </si>
  <si>
    <t>847</t>
  </si>
  <si>
    <t>694</t>
  </si>
  <si>
    <t>V56</t>
  </si>
  <si>
    <t>975</t>
  </si>
  <si>
    <t>845</t>
  </si>
  <si>
    <t>971</t>
  </si>
  <si>
    <t>E855</t>
  </si>
  <si>
    <t>704</t>
  </si>
  <si>
    <t>212</t>
  </si>
  <si>
    <t>216</t>
  </si>
  <si>
    <t>806</t>
  </si>
  <si>
    <t>V13</t>
  </si>
  <si>
    <t>88</t>
  </si>
  <si>
    <t>75</t>
  </si>
  <si>
    <t>V44</t>
  </si>
  <si>
    <t>323</t>
  </si>
  <si>
    <t>250.91</t>
  </si>
  <si>
    <t>542</t>
  </si>
  <si>
    <t>846</t>
  </si>
  <si>
    <t>375</t>
  </si>
  <si>
    <t>360</t>
  </si>
  <si>
    <t>669</t>
  </si>
  <si>
    <t>V07</t>
  </si>
  <si>
    <t>E912</t>
  </si>
  <si>
    <t>123</t>
  </si>
  <si>
    <t>E850</t>
  </si>
  <si>
    <t>963</t>
  </si>
  <si>
    <t>955</t>
  </si>
  <si>
    <t>943</t>
  </si>
  <si>
    <t>V71</t>
  </si>
  <si>
    <t>223</t>
  </si>
  <si>
    <t>Surgery-Colon&amp;Rectal</t>
  </si>
  <si>
    <t>445</t>
  </si>
  <si>
    <t>E905</t>
  </si>
  <si>
    <t>E901</t>
  </si>
  <si>
    <t>66</t>
  </si>
  <si>
    <t>361</t>
  </si>
  <si>
    <t>942</t>
  </si>
  <si>
    <t>341</t>
  </si>
  <si>
    <t>E906</t>
  </si>
  <si>
    <t>735</t>
  </si>
  <si>
    <t>632</t>
  </si>
  <si>
    <t>160</t>
  </si>
  <si>
    <t>E941</t>
  </si>
  <si>
    <t>598</t>
  </si>
  <si>
    <t>483</t>
  </si>
  <si>
    <t>732</t>
  </si>
  <si>
    <t>Surgery-Pediatric</t>
  </si>
  <si>
    <t>565</t>
  </si>
  <si>
    <t>250.9</t>
  </si>
  <si>
    <t>258</t>
  </si>
  <si>
    <t>838</t>
  </si>
  <si>
    <t>956</t>
  </si>
  <si>
    <t>E881</t>
  </si>
  <si>
    <t>V11</t>
  </si>
  <si>
    <t>624</t>
  </si>
  <si>
    <t>915</t>
  </si>
  <si>
    <t>474</t>
  </si>
  <si>
    <t>184</t>
  </si>
  <si>
    <t>814</t>
  </si>
  <si>
    <t>916</t>
  </si>
  <si>
    <t>912</t>
  </si>
  <si>
    <t>E943</t>
  </si>
  <si>
    <t>163</t>
  </si>
  <si>
    <t>23</t>
  </si>
  <si>
    <t>671</t>
  </si>
  <si>
    <t>E938</t>
  </si>
  <si>
    <t>259</t>
  </si>
  <si>
    <t>862</t>
  </si>
  <si>
    <t>391</t>
  </si>
  <si>
    <t>973</t>
  </si>
  <si>
    <t>754</t>
  </si>
  <si>
    <t>E949</t>
  </si>
  <si>
    <t>477</t>
  </si>
  <si>
    <t>271</t>
  </si>
  <si>
    <t>148</t>
  </si>
  <si>
    <t>Endocrinology-Metabolism</t>
  </si>
  <si>
    <t>448</t>
  </si>
  <si>
    <t>891</t>
  </si>
  <si>
    <t>10</t>
  </si>
  <si>
    <t>14</t>
  </si>
  <si>
    <t>Pediatrics-Neurology</t>
  </si>
  <si>
    <t>237</t>
  </si>
  <si>
    <t>E924</t>
  </si>
  <si>
    <t>V03</t>
  </si>
  <si>
    <t>526</t>
  </si>
  <si>
    <t>970</t>
  </si>
  <si>
    <t>870</t>
  </si>
  <si>
    <t>417</t>
  </si>
  <si>
    <t>878</t>
  </si>
  <si>
    <t>E864</t>
  </si>
  <si>
    <t>953</t>
  </si>
  <si>
    <t>935</t>
  </si>
  <si>
    <t>674</t>
  </si>
  <si>
    <t>173</t>
  </si>
  <si>
    <t>52</t>
  </si>
  <si>
    <t>758</t>
  </si>
  <si>
    <t>31</t>
  </si>
  <si>
    <t>934</t>
  </si>
  <si>
    <t>868</t>
  </si>
  <si>
    <t>939</t>
  </si>
  <si>
    <t>250.33</t>
  </si>
  <si>
    <t>422</t>
  </si>
  <si>
    <t>192</t>
  </si>
  <si>
    <t>V50</t>
  </si>
  <si>
    <t>E936</t>
  </si>
  <si>
    <t>E883</t>
  </si>
  <si>
    <t>377</t>
  </si>
  <si>
    <t>57</t>
  </si>
  <si>
    <t>61</t>
  </si>
  <si>
    <t>863</t>
  </si>
  <si>
    <t>180</t>
  </si>
  <si>
    <t>877</t>
  </si>
  <si>
    <t>228</t>
  </si>
  <si>
    <t>657</t>
  </si>
  <si>
    <t>V06</t>
  </si>
  <si>
    <t>951</t>
  </si>
  <si>
    <t>E909</t>
  </si>
  <si>
    <t>Psychiatry-Addictive</t>
  </si>
  <si>
    <t>817</t>
  </si>
  <si>
    <t>911</t>
  </si>
  <si>
    <t>V70</t>
  </si>
  <si>
    <t>832</t>
  </si>
  <si>
    <t>40</t>
  </si>
  <si>
    <t>941</t>
  </si>
  <si>
    <t>E814</t>
  </si>
  <si>
    <t>E818</t>
  </si>
  <si>
    <t>472</t>
  </si>
  <si>
    <t>E904</t>
  </si>
  <si>
    <t>633</t>
  </si>
  <si>
    <t>E853</t>
  </si>
  <si>
    <t>E882</t>
  </si>
  <si>
    <t>957</t>
  </si>
  <si>
    <t>653</t>
  </si>
  <si>
    <t>313</t>
  </si>
  <si>
    <t>643</t>
  </si>
  <si>
    <t>974</t>
  </si>
  <si>
    <t>734</t>
  </si>
  <si>
    <t>835</t>
  </si>
  <si>
    <t>219</t>
  </si>
  <si>
    <t>Unknown/Invalid</t>
  </si>
  <si>
    <t>E813</t>
  </si>
  <si>
    <t>690</t>
  </si>
  <si>
    <t>46</t>
  </si>
  <si>
    <t>115</t>
  </si>
  <si>
    <t>269</t>
  </si>
  <si>
    <t>944</t>
  </si>
  <si>
    <t>879</t>
  </si>
  <si>
    <t>837</t>
  </si>
  <si>
    <t>232</t>
  </si>
  <si>
    <t>374</t>
  </si>
  <si>
    <t>175</t>
  </si>
  <si>
    <t>980</t>
  </si>
  <si>
    <t>E821</t>
  </si>
  <si>
    <t>V86</t>
  </si>
  <si>
    <t>637</t>
  </si>
  <si>
    <t>E920</t>
  </si>
  <si>
    <t>V22</t>
  </si>
  <si>
    <t>E815</t>
  </si>
  <si>
    <t>645</t>
  </si>
  <si>
    <t>133</t>
  </si>
  <si>
    <t>E852</t>
  </si>
  <si>
    <t>803</t>
  </si>
  <si>
    <t>E825</t>
  </si>
  <si>
    <t>500</t>
  </si>
  <si>
    <t>84</t>
  </si>
  <si>
    <t>842</t>
  </si>
  <si>
    <t>365.44</t>
  </si>
  <si>
    <t>122</t>
  </si>
  <si>
    <t>918</t>
  </si>
  <si>
    <t>E945</t>
  </si>
  <si>
    <t>854</t>
  </si>
  <si>
    <t>E918</t>
  </si>
  <si>
    <t>170</t>
  </si>
  <si>
    <t>E892</t>
  </si>
  <si>
    <t>987</t>
  </si>
  <si>
    <t>E890</t>
  </si>
  <si>
    <t>DCPTEAM</t>
  </si>
  <si>
    <t>E956</t>
  </si>
  <si>
    <t>384</t>
  </si>
  <si>
    <t>Pediatrics-EmergencyMedicine</t>
  </si>
  <si>
    <t>525</t>
  </si>
  <si>
    <t>E965</t>
  </si>
  <si>
    <t>364</t>
  </si>
  <si>
    <t>E829</t>
  </si>
  <si>
    <t>V69</t>
  </si>
  <si>
    <t>316</t>
  </si>
  <si>
    <t>670</t>
  </si>
  <si>
    <t>597</t>
  </si>
  <si>
    <t>E886</t>
  </si>
  <si>
    <t>833</t>
  </si>
  <si>
    <t>520</t>
  </si>
  <si>
    <t>875</t>
  </si>
  <si>
    <t>755</t>
  </si>
  <si>
    <t>Pediatrics-Hematology-Oncology</t>
  </si>
  <si>
    <t>986</t>
  </si>
  <si>
    <t>871</t>
  </si>
  <si>
    <t>58</t>
  </si>
  <si>
    <t>E828</t>
  </si>
  <si>
    <t>agg_age</t>
  </si>
  <si>
    <t>%</t>
  </si>
  <si>
    <t>Readmission Rate</t>
  </si>
  <si>
    <t>Average length of stay by specialty</t>
  </si>
  <si>
    <t>The longest average day</t>
  </si>
  <si>
    <t>The shortest average day</t>
  </si>
  <si>
    <t>Speciality longest average stay</t>
  </si>
  <si>
    <t>Speciality shortest average stay</t>
  </si>
  <si>
    <t>Correlation</t>
  </si>
  <si>
    <t>Proportion of Patients</t>
  </si>
  <si>
    <t>Readmission Rate WITH Medication Change:</t>
  </si>
  <si>
    <t>Readmission Rate WITHOUT Medication Change:</t>
  </si>
  <si>
    <t>Difference</t>
  </si>
  <si>
    <t>Investigating Correlation between them</t>
  </si>
  <si>
    <t>Readmission Rate by RACE</t>
  </si>
  <si>
    <t>Readmission Rate by GENDER</t>
  </si>
  <si>
    <t>agg_weight</t>
  </si>
  <si>
    <t>Counting Missing Data</t>
  </si>
  <si>
    <t>Total Data containing Weight</t>
  </si>
  <si>
    <t>Percent of missing data</t>
  </si>
  <si>
    <t>Distribution Across Weight Categories</t>
  </si>
  <si>
    <t>Patient in each Category</t>
  </si>
  <si>
    <t>Percentage Distribution</t>
  </si>
  <si>
    <t>Readmission Rate by Weight Category</t>
  </si>
  <si>
    <t>Readmission Rate WITH weight Data</t>
  </si>
  <si>
    <t>Readmission Rate WITHOUT weight Data</t>
  </si>
  <si>
    <t>Difference between Groups</t>
  </si>
  <si>
    <t>Correlation Analysis</t>
  </si>
  <si>
    <t>num_medications_bin</t>
  </si>
  <si>
    <t>Average hospital stay for each group</t>
  </si>
  <si>
    <t>Low medication group</t>
  </si>
  <si>
    <t>Medium medication group</t>
  </si>
  <si>
    <t>High medication group</t>
  </si>
  <si>
    <t>Group Name</t>
  </si>
  <si>
    <t>Average Stay Days</t>
  </si>
  <si>
    <t>Outpatient</t>
  </si>
  <si>
    <t>Frequency</t>
  </si>
  <si>
    <t>Percent</t>
  </si>
  <si>
    <t>Frequency Distribution of Outpatient Vis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1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0" fontId="1" fillId="0" borderId="0" xfId="0" applyFont="1"/>
    <xf numFmtId="0" fontId="0" fillId="0" borderId="0" xfId="0" applyFill="1"/>
    <xf numFmtId="0" fontId="2" fillId="0" borderId="0" xfId="0" applyFont="1"/>
    <xf numFmtId="0" fontId="3" fillId="2" borderId="0" xfId="0" applyFont="1" applyFill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</xdr:colOff>
      <xdr:row>1</xdr:row>
      <xdr:rowOff>22860</xdr:rowOff>
    </xdr:from>
    <xdr:to>
      <xdr:col>16</xdr:col>
      <xdr:colOff>312420</xdr:colOff>
      <xdr:row>4</xdr:row>
      <xdr:rowOff>1524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0158D6C1-F27B-2082-865A-34A585A1A874}"/>
            </a:ext>
          </a:extLst>
        </xdr:cNvPr>
        <xdr:cNvSpPr/>
      </xdr:nvSpPr>
      <xdr:spPr>
        <a:xfrm>
          <a:off x="632460" y="205740"/>
          <a:ext cx="9433560" cy="54102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20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1. What is the distribution of readmission rates across different age groups?</a:t>
          </a:r>
          <a:endParaRPr lang="en-IN" sz="200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0</xdr:colOff>
      <xdr:row>9</xdr:row>
      <xdr:rowOff>68580</xdr:rowOff>
    </xdr:from>
    <xdr:to>
      <xdr:col>16</xdr:col>
      <xdr:colOff>289560</xdr:colOff>
      <xdr:row>13</xdr:row>
      <xdr:rowOff>8382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05BDC0DA-A000-48DA-A002-3017F97D8E71}"/>
            </a:ext>
          </a:extLst>
        </xdr:cNvPr>
        <xdr:cNvSpPr/>
      </xdr:nvSpPr>
      <xdr:spPr>
        <a:xfrm>
          <a:off x="609600" y="1714500"/>
          <a:ext cx="9433560" cy="74676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lang="en-GB" sz="18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2. Analyze the average length of hospital stays by medical specialty. Which specialties have the longest and shortest average stays?</a:t>
          </a:r>
          <a:endParaRPr lang="en-IN" sz="180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0</xdr:colOff>
      <xdr:row>105</xdr:row>
      <xdr:rowOff>0</xdr:rowOff>
    </xdr:from>
    <xdr:to>
      <xdr:col>17</xdr:col>
      <xdr:colOff>83820</xdr:colOff>
      <xdr:row>108</xdr:row>
      <xdr:rowOff>762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06E620BF-BCD4-4BEF-BF54-497A2F5AFB80}"/>
            </a:ext>
          </a:extLst>
        </xdr:cNvPr>
        <xdr:cNvSpPr/>
      </xdr:nvSpPr>
      <xdr:spPr>
        <a:xfrm>
          <a:off x="609600" y="19888200"/>
          <a:ext cx="9837420" cy="55626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lang="en-GB" sz="18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3. How does the number of emergency visits in the previous year correlate with readmission rates?</a:t>
          </a:r>
          <a:endParaRPr lang="en-IN" sz="180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0</xdr:colOff>
      <xdr:row>115</xdr:row>
      <xdr:rowOff>0</xdr:rowOff>
    </xdr:from>
    <xdr:to>
      <xdr:col>13</xdr:col>
      <xdr:colOff>388620</xdr:colOff>
      <xdr:row>118</xdr:row>
      <xdr:rowOff>7620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67052B7A-C366-465B-A5D7-AFB8C996D820}"/>
            </a:ext>
          </a:extLst>
        </xdr:cNvPr>
        <xdr:cNvSpPr/>
      </xdr:nvSpPr>
      <xdr:spPr>
        <a:xfrm>
          <a:off x="609600" y="21831300"/>
          <a:ext cx="7703820" cy="55626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lang="en-GB" sz="18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4. What proportion of patients with diabetes were readmitted within 30 days?</a:t>
          </a:r>
          <a:endParaRPr lang="en-IN" sz="180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0</xdr:colOff>
      <xdr:row>125</xdr:row>
      <xdr:rowOff>0</xdr:rowOff>
    </xdr:from>
    <xdr:to>
      <xdr:col>17</xdr:col>
      <xdr:colOff>175260</xdr:colOff>
      <xdr:row>129</xdr:row>
      <xdr:rowOff>6096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FB8A18D2-C426-42DD-AD57-7F474F4DC158}"/>
            </a:ext>
          </a:extLst>
        </xdr:cNvPr>
        <xdr:cNvSpPr/>
      </xdr:nvSpPr>
      <xdr:spPr>
        <a:xfrm>
          <a:off x="609600" y="23774400"/>
          <a:ext cx="9928860" cy="79248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lang="en-GB" sz="16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5. Is there a significant difference in readmission rates between patients with changes in diabetic medication and those without?</a:t>
          </a:r>
          <a:endParaRPr lang="en-IN" sz="160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0</xdr:colOff>
      <xdr:row>146</xdr:row>
      <xdr:rowOff>0</xdr:rowOff>
    </xdr:from>
    <xdr:to>
      <xdr:col>16</xdr:col>
      <xdr:colOff>434340</xdr:colOff>
      <xdr:row>150</xdr:row>
      <xdr:rowOff>2286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EBF0C74D-27E7-45C5-A4B1-8608C2DF7019}"/>
            </a:ext>
          </a:extLst>
        </xdr:cNvPr>
        <xdr:cNvSpPr/>
      </xdr:nvSpPr>
      <xdr:spPr>
        <a:xfrm>
          <a:off x="609600" y="27957780"/>
          <a:ext cx="9578340" cy="75438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lang="en-GB" sz="18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6. Investigate the relationship between the number of lab procedures performed during the stay and readmission rates.</a:t>
          </a:r>
          <a:endParaRPr lang="en-IN" sz="180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0</xdr:colOff>
      <xdr:row>158</xdr:row>
      <xdr:rowOff>0</xdr:rowOff>
    </xdr:from>
    <xdr:to>
      <xdr:col>10</xdr:col>
      <xdr:colOff>175260</xdr:colOff>
      <xdr:row>160</xdr:row>
      <xdr:rowOff>12954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9D25830F-7173-4D54-A732-04DF20144CD4}"/>
            </a:ext>
          </a:extLst>
        </xdr:cNvPr>
        <xdr:cNvSpPr/>
      </xdr:nvSpPr>
      <xdr:spPr>
        <a:xfrm>
          <a:off x="609600" y="30266640"/>
          <a:ext cx="5661660" cy="49530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lang="en-GB" sz="18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7. How do readmission rates vary by race and gender?</a:t>
          </a:r>
          <a:endParaRPr lang="en-IN" sz="180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0</xdr:colOff>
      <xdr:row>181</xdr:row>
      <xdr:rowOff>0</xdr:rowOff>
    </xdr:from>
    <xdr:to>
      <xdr:col>16</xdr:col>
      <xdr:colOff>434340</xdr:colOff>
      <xdr:row>185</xdr:row>
      <xdr:rowOff>22860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ECAFF0BA-622C-4D72-9E7F-29184EDDD572}"/>
            </a:ext>
          </a:extLst>
        </xdr:cNvPr>
        <xdr:cNvSpPr/>
      </xdr:nvSpPr>
      <xdr:spPr>
        <a:xfrm>
          <a:off x="609600" y="34701480"/>
          <a:ext cx="9578340" cy="75438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lang="en-GB" sz="18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8. What is the distribution of patients across different weight categories, and how does this relate to readmission rates?</a:t>
          </a:r>
          <a:endParaRPr lang="en-IN" sz="180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0</xdr:colOff>
      <xdr:row>248</xdr:row>
      <xdr:rowOff>0</xdr:rowOff>
    </xdr:from>
    <xdr:to>
      <xdr:col>16</xdr:col>
      <xdr:colOff>434340</xdr:colOff>
      <xdr:row>251</xdr:row>
      <xdr:rowOff>30480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E565617D-C06B-402C-9AE1-A2815525DF8F}"/>
            </a:ext>
          </a:extLst>
        </xdr:cNvPr>
        <xdr:cNvSpPr/>
      </xdr:nvSpPr>
      <xdr:spPr>
        <a:xfrm>
          <a:off x="609600" y="47571660"/>
          <a:ext cx="9578340" cy="57912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lang="en-GB" sz="18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9. Evaluate the impact of the number of medications prescribed on the length of hospital stay.</a:t>
          </a:r>
        </a:p>
      </xdr:txBody>
    </xdr:sp>
    <xdr:clientData/>
  </xdr:twoCellAnchor>
  <xdr:twoCellAnchor>
    <xdr:from>
      <xdr:col>1</xdr:col>
      <xdr:colOff>0</xdr:colOff>
      <xdr:row>269</xdr:row>
      <xdr:rowOff>0</xdr:rowOff>
    </xdr:from>
    <xdr:to>
      <xdr:col>16</xdr:col>
      <xdr:colOff>434340</xdr:colOff>
      <xdr:row>273</xdr:row>
      <xdr:rowOff>45720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356AEAD1-4BEC-4879-8C6D-9823D7752492}"/>
            </a:ext>
          </a:extLst>
        </xdr:cNvPr>
        <xdr:cNvSpPr/>
      </xdr:nvSpPr>
      <xdr:spPr>
        <a:xfrm>
          <a:off x="609600" y="51663600"/>
          <a:ext cx="9578340" cy="77724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lang="en-GB" sz="18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10. Assess the frequency and impact of outpatient visits in the year prior to the current hospital stay on readmission rates.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D297CEC-D543-40BD-A6AF-69590FFA9104}" autoFormatId="16" applyNumberFormats="0" applyBorderFormats="0" applyFontFormats="0" applyPatternFormats="0" applyAlignmentFormats="0" applyWidthHeightFormats="0">
  <queryTableRefresh nextId="54">
    <queryTableFields count="52">
      <queryTableField id="1" name="index" tableColumnId="1"/>
      <queryTableField id="2" name="encounter_id" tableColumnId="2"/>
      <queryTableField id="3" name="patient_id" tableColumnId="3"/>
      <queryTableField id="4" name="race" tableColumnId="4"/>
      <queryTableField id="5" name="gender" tableColumnId="5"/>
      <queryTableField id="6" name="age" tableColumnId="6"/>
      <queryTableField id="51" dataBound="0" tableColumnId="52"/>
      <queryTableField id="7" name="weight" tableColumnId="7"/>
      <queryTableField id="52" dataBound="0" tableColumnId="50"/>
      <queryTableField id="8" name="time_in_hospital" tableColumnId="8"/>
      <queryTableField id="9" name="medical_specialty" tableColumnId="9"/>
      <queryTableField id="10" name="num_lab_procedures" tableColumnId="10"/>
      <queryTableField id="11" name="num_procedures" tableColumnId="11"/>
      <queryTableField id="12" name="num_medications" tableColumnId="12"/>
      <queryTableField id="53" dataBound="0" tableColumnId="51"/>
      <queryTableField id="13" name="number_outpatient" tableColumnId="13"/>
      <queryTableField id="14" name="number_emergency" tableColumnId="14"/>
      <queryTableField id="15" name="number_inpatient" tableColumnId="15"/>
      <queryTableField id="16" name="diag_1" tableColumnId="16"/>
      <queryTableField id="17" name="diag_2" tableColumnId="17"/>
      <queryTableField id="18" name="diag_3" tableColumnId="18"/>
      <queryTableField id="19" name="diag_4" tableColumnId="19"/>
      <queryTableField id="20" name="diag_5" tableColumnId="20"/>
      <queryTableField id="21" name="number_diagnoses" tableColumnId="21"/>
      <queryTableField id="22" name="X1" tableColumnId="22"/>
      <queryTableField id="23" name="X2" tableColumnId="23"/>
      <queryTableField id="24" name="X3" tableColumnId="24"/>
      <queryTableField id="25" name="X4" tableColumnId="25"/>
      <queryTableField id="26" name="X5" tableColumnId="26"/>
      <queryTableField id="27" name="X6" tableColumnId="27"/>
      <queryTableField id="28" name="X7" tableColumnId="28"/>
      <queryTableField id="29" name="X8" tableColumnId="29"/>
      <queryTableField id="30" name="X9" tableColumnId="30"/>
      <queryTableField id="31" name="X10" tableColumnId="31"/>
      <queryTableField id="32" name="X11" tableColumnId="32"/>
      <queryTableField id="33" name="X12" tableColumnId="33"/>
      <queryTableField id="34" name="X13" tableColumnId="34"/>
      <queryTableField id="35" name="X14" tableColumnId="35"/>
      <queryTableField id="36" name="X15" tableColumnId="36"/>
      <queryTableField id="37" name="X16" tableColumnId="37"/>
      <queryTableField id="38" name="X17" tableColumnId="38"/>
      <queryTableField id="39" name="X18" tableColumnId="39"/>
      <queryTableField id="40" name="X19" tableColumnId="40"/>
      <queryTableField id="41" name="X20" tableColumnId="41"/>
      <queryTableField id="42" name="X21" tableColumnId="42"/>
      <queryTableField id="43" name="X22" tableColumnId="43"/>
      <queryTableField id="44" name="X23" tableColumnId="44"/>
      <queryTableField id="45" name="X24" tableColumnId="45"/>
      <queryTableField id="46" name="X25" tableColumnId="46"/>
      <queryTableField id="47" name="change" tableColumnId="47"/>
      <queryTableField id="48" name="diabetesMed" tableColumnId="48"/>
      <queryTableField id="49" name="readmitted" tableColumnId="4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8A7988-795E-4A62-B491-93B4D5A8774C}" name="HA_Data" displayName="HA_Data" ref="A1:AZ48912" tableType="queryTable" totalsRowShown="0">
  <autoFilter ref="A1:AZ48912" xr:uid="{768A7988-795E-4A62-B491-93B4D5A8774C}"/>
  <tableColumns count="52">
    <tableColumn id="1" xr3:uid="{3DAA62E8-D301-49CF-8AAD-E15BF44ABB49}" uniqueName="1" name="index" queryTableFieldId="1"/>
    <tableColumn id="2" xr3:uid="{D65C75AE-D0A0-48AB-A4F5-A64BEBAEC6E4}" uniqueName="2" name="encounter_id" queryTableFieldId="2"/>
    <tableColumn id="3" xr3:uid="{2F79FC46-1F4A-4822-9019-271E50B1AB70}" uniqueName="3" name="patient_id" queryTableFieldId="3"/>
    <tableColumn id="4" xr3:uid="{03A53524-307D-45DE-B71A-F71CC3F13C60}" uniqueName="4" name="race" queryTableFieldId="4"/>
    <tableColumn id="5" xr3:uid="{BFCCEEA8-ED7F-4101-B0E2-32E4392F8444}" uniqueName="5" name="gender" queryTableFieldId="5"/>
    <tableColumn id="6" xr3:uid="{7BB37044-D169-4104-BCA2-B90AFE0F4658}" uniqueName="6" name="age" queryTableFieldId="6"/>
    <tableColumn id="52" xr3:uid="{B640A43F-6CEB-4FFB-AEE7-9DE2A6B61233}" uniqueName="52" name="agg_age" queryTableFieldId="51" dataDxfId="2">
      <calculatedColumnFormula>IF(F2=0, 0, (VALUE(MID(F2, FIND("[", F2)+1, FIND("-", F2)-FIND("[", F2)-1)) + VALUE(MID(F2, FIND("-", F2)+1, FIND(")", F2)-FIND("-", F2)-1))) / 2)</calculatedColumnFormula>
    </tableColumn>
    <tableColumn id="7" xr3:uid="{045FFE17-462C-4D04-9988-E80BEB16FF6D}" uniqueName="7" name="weight" queryTableFieldId="7"/>
    <tableColumn id="50" xr3:uid="{286158E1-E6DB-42AC-A186-0FC2C6284BCD}" uniqueName="50" name="agg_weight" queryTableFieldId="52" dataDxfId="1">
      <calculatedColumnFormula>IFERROR((VALUE(MID(H2, FIND("[", H2)+1, FIND("-", H2)-FIND("[", H2)-1)) + VALUE(MID(H2, FIND("-", H2)+1, FIND(")", H2)-FIND("-", H2)-1))) / 2, 0)</calculatedColumnFormula>
    </tableColumn>
    <tableColumn id="8" xr3:uid="{8B369D0E-644A-4E0C-93C1-45BEFE2E4BD8}" uniqueName="8" name="time_in_hospital" queryTableFieldId="8"/>
    <tableColumn id="9" xr3:uid="{8B525FA8-C581-4ED3-8E5A-8EF7C93DBEC0}" uniqueName="9" name="medical_specialty" queryTableFieldId="9"/>
    <tableColumn id="10" xr3:uid="{3A1F3369-FE81-4193-9D67-03E3775BABE3}" uniqueName="10" name="num_lab_procedures" queryTableFieldId="10"/>
    <tableColumn id="11" xr3:uid="{78BFF3A2-1619-4115-9EAF-8768FAEFE7D0}" uniqueName="11" name="num_procedures" queryTableFieldId="11"/>
    <tableColumn id="12" xr3:uid="{95B2D8DA-0A9D-44FD-BA93-F9F82FDEC63D}" uniqueName="12" name="num_medications" queryTableFieldId="12"/>
    <tableColumn id="51" xr3:uid="{FB372227-3594-4695-9A56-60D4495200B4}" uniqueName="51" name="num_medications_bin" queryTableFieldId="53" dataDxfId="0">
      <calculatedColumnFormula>IF(N2&lt;=10, "Low (1-10)", IF(N2&lt;=20, "Medium (11-20)", "High (21+)"))</calculatedColumnFormula>
    </tableColumn>
    <tableColumn id="13" xr3:uid="{E2130F90-2EB0-406B-8257-50FCA076061F}" uniqueName="13" name="number_outpatient" queryTableFieldId="13"/>
    <tableColumn id="14" xr3:uid="{FCC62123-F8EA-4D30-80BA-BA7498B16A3E}" uniqueName="14" name="number_emergency" queryTableFieldId="14"/>
    <tableColumn id="15" xr3:uid="{96FBAFA8-40BE-488F-B6E4-56E914A956EF}" uniqueName="15" name="number_inpatient" queryTableFieldId="15"/>
    <tableColumn id="16" xr3:uid="{D0433E52-A0BE-42DF-B5A0-BA405051F4CC}" uniqueName="16" name="diag_1" queryTableFieldId="16"/>
    <tableColumn id="17" xr3:uid="{F9F1DD95-51F4-41D2-B6B4-B2F713138F39}" uniqueName="17" name="diag_2" queryTableFieldId="17"/>
    <tableColumn id="18" xr3:uid="{7C7C1776-509D-4A0A-B09E-11529C7104C9}" uniqueName="18" name="diag_3" queryTableFieldId="18"/>
    <tableColumn id="19" xr3:uid="{B7D83D76-33B2-4811-B8CA-3304F06AC646}" uniqueName="19" name="diag_4" queryTableFieldId="19"/>
    <tableColumn id="20" xr3:uid="{154A2EA1-D85F-4540-B288-94E3425E168F}" uniqueName="20" name="diag_5" queryTableFieldId="20"/>
    <tableColumn id="21" xr3:uid="{BE1A8E90-7036-45A9-BE80-2A0A369E54D7}" uniqueName="21" name="number_diagnoses" queryTableFieldId="21"/>
    <tableColumn id="22" xr3:uid="{2165BC9E-3244-43F8-899A-5EBD46B1AF5F}" uniqueName="22" name="X1" queryTableFieldId="22"/>
    <tableColumn id="23" xr3:uid="{D1618E26-1A55-4CF5-8948-6425712F2A2A}" uniqueName="23" name="X2" queryTableFieldId="23"/>
    <tableColumn id="24" xr3:uid="{E6D6B7E5-4852-4281-8083-62FAB29B1728}" uniqueName="24" name="X3" queryTableFieldId="24"/>
    <tableColumn id="25" xr3:uid="{50A73FE6-53E5-43E6-A631-6BEC0187F705}" uniqueName="25" name="X4" queryTableFieldId="25"/>
    <tableColumn id="26" xr3:uid="{C540DA49-52A5-4C79-9C17-A04EF83308B0}" uniqueName="26" name="X5" queryTableFieldId="26"/>
    <tableColumn id="27" xr3:uid="{D5BAB98F-23CD-4D34-8AB7-8C74806B6289}" uniqueName="27" name="X6" queryTableFieldId="27"/>
    <tableColumn id="28" xr3:uid="{30C346F1-9668-44CC-BCEF-45C3F2039925}" uniqueName="28" name="X7" queryTableFieldId="28"/>
    <tableColumn id="29" xr3:uid="{8DBF391E-CC41-4E6B-AEC1-62F33B3361F0}" uniqueName="29" name="X8" queryTableFieldId="29"/>
    <tableColumn id="30" xr3:uid="{861FB5A2-2B5E-4C7C-8F71-28A26901A3F4}" uniqueName="30" name="X9" queryTableFieldId="30"/>
    <tableColumn id="31" xr3:uid="{A988BBB7-F171-40C6-9515-69C478399FF4}" uniqueName="31" name="X10" queryTableFieldId="31"/>
    <tableColumn id="32" xr3:uid="{3E151B89-B891-474F-8227-9A571529E643}" uniqueName="32" name="X11" queryTableFieldId="32"/>
    <tableColumn id="33" xr3:uid="{FE2ACC70-A5AC-4287-A12B-3ABD31F22B19}" uniqueName="33" name="X12" queryTableFieldId="33"/>
    <tableColumn id="34" xr3:uid="{78071962-E2BD-43E5-BF3D-D5A97B0EEF5F}" uniqueName="34" name="X13" queryTableFieldId="34"/>
    <tableColumn id="35" xr3:uid="{5B02D08B-251D-4F09-A485-7F2329EB87A4}" uniqueName="35" name="X14" queryTableFieldId="35"/>
    <tableColumn id="36" xr3:uid="{912C5049-8479-4D87-B824-5E72C6EB4505}" uniqueName="36" name="X15" queryTableFieldId="36"/>
    <tableColumn id="37" xr3:uid="{05C0D87B-BA1C-425B-87E8-193122D81983}" uniqueName="37" name="X16" queryTableFieldId="37"/>
    <tableColumn id="38" xr3:uid="{81F0C5D9-4D45-4293-99ED-BF4EEE81C806}" uniqueName="38" name="X17" queryTableFieldId="38"/>
    <tableColumn id="39" xr3:uid="{466C394A-AA0C-43B9-BD73-02679BD5FBE4}" uniqueName="39" name="X18" queryTableFieldId="39"/>
    <tableColumn id="40" xr3:uid="{35D31C46-2171-48A8-A80C-955F9B1FEF93}" uniqueName="40" name="X19" queryTableFieldId="40"/>
    <tableColumn id="41" xr3:uid="{E5C6840C-875E-49F5-9F57-982B7FA2621B}" uniqueName="41" name="X20" queryTableFieldId="41"/>
    <tableColumn id="42" xr3:uid="{6F5603D0-B717-4845-8F0A-A27FA754676F}" uniqueName="42" name="X21" queryTableFieldId="42"/>
    <tableColumn id="43" xr3:uid="{DD292A0D-7D3B-41FC-9BC0-D489DCE498F6}" uniqueName="43" name="X22" queryTableFieldId="43"/>
    <tableColumn id="44" xr3:uid="{6579332F-F750-4211-9EB3-B9BDCF19F296}" uniqueName="44" name="X23" queryTableFieldId="44"/>
    <tableColumn id="45" xr3:uid="{B5FBF867-46B4-4A55-9755-F81F74BA8FA0}" uniqueName="45" name="X24" queryTableFieldId="45"/>
    <tableColumn id="46" xr3:uid="{3A49F21A-1626-4C83-A6CA-39F4F2B9A04F}" uniqueName="46" name="X25" queryTableFieldId="46"/>
    <tableColumn id="47" xr3:uid="{0952F469-9DDC-4434-B511-FA50F67DF3E5}" uniqueName="47" name="change" queryTableFieldId="47"/>
    <tableColumn id="48" xr3:uid="{4E9C0F63-DA31-44AF-96E9-B60487386233}" uniqueName="48" name="diabetesMed" queryTableFieldId="48"/>
    <tableColumn id="49" xr3:uid="{9C8BE7CC-F208-42CC-811C-4BF5C8EF3028}" uniqueName="49" name="readmitted" queryTableFieldId="4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5FF26-EF96-4F9E-90B1-C0B4101C63A4}">
  <dimension ref="B6:H312"/>
  <sheetViews>
    <sheetView tabSelected="1" topLeftCell="A265" workbookViewId="0">
      <selection activeCell="I279" sqref="I279"/>
    </sheetView>
  </sheetViews>
  <sheetFormatPr defaultRowHeight="14.4" x14ac:dyDescent="0.3"/>
  <cols>
    <col min="2" max="2" width="9.5546875" customWidth="1"/>
  </cols>
  <sheetData>
    <row r="6" spans="2:3" ht="23.4" x14ac:dyDescent="0.45">
      <c r="B6" s="2" t="s">
        <v>1005</v>
      </c>
    </row>
    <row r="7" spans="2:3" x14ac:dyDescent="0.3">
      <c r="B7" s="1">
        <f>ROUND((AVERAGEIF(HA_Data[agg_age],'HA Data'!G2,HA_Data[readmitted])*100),2)</f>
        <v>47.76</v>
      </c>
      <c r="C7" s="1" t="s">
        <v>1004</v>
      </c>
    </row>
    <row r="16" spans="2:3" ht="23.4" x14ac:dyDescent="0.45">
      <c r="B16" s="2" t="s">
        <v>1006</v>
      </c>
    </row>
    <row r="18" spans="2:6" x14ac:dyDescent="0.3">
      <c r="B18" s="1" t="str" cm="1">
        <f t="array" ref="B18:B82">_xlfn.UNIQUE(HA_Data[medical_specialty])</f>
        <v>Emergency/Trauma</v>
      </c>
      <c r="C18" s="1"/>
      <c r="D18" s="1"/>
      <c r="E18" s="1"/>
      <c r="F18" s="1">
        <f>ROUND((AVERAGEIF(HA_Data[medical_specialty],Solution!B18,HA_Data[time_in_hospital])),2)</f>
        <v>4.34</v>
      </c>
    </row>
    <row r="19" spans="2:6" x14ac:dyDescent="0.3">
      <c r="B19" s="1" t="str">
        <v>Nephrology</v>
      </c>
      <c r="C19" s="1"/>
      <c r="D19" s="1"/>
      <c r="E19" s="1"/>
      <c r="F19" s="1">
        <f>ROUND((AVERAGEIF(HA_Data[medical_specialty],Solution!B19,HA_Data[time_in_hospital])),2)</f>
        <v>4.91</v>
      </c>
    </row>
    <row r="20" spans="2:6" x14ac:dyDescent="0.3">
      <c r="B20" s="1" t="str">
        <v>Unknown</v>
      </c>
      <c r="C20" s="1"/>
      <c r="D20" s="1"/>
      <c r="E20" s="1"/>
      <c r="F20" s="1">
        <f>ROUND((AVERAGEIF(HA_Data[medical_specialty],Solution!B20,HA_Data[time_in_hospital])),2)</f>
        <v>4.3899999999999997</v>
      </c>
    </row>
    <row r="21" spans="2:6" x14ac:dyDescent="0.3">
      <c r="B21" s="1" t="str">
        <v>Psychiatry</v>
      </c>
      <c r="C21" s="1"/>
      <c r="D21" s="1"/>
      <c r="E21" s="1"/>
      <c r="F21" s="1">
        <f>ROUND((AVERAGEIF(HA_Data[medical_specialty],Solution!B21,HA_Data[time_in_hospital])),2)</f>
        <v>6.69</v>
      </c>
    </row>
    <row r="22" spans="2:6" x14ac:dyDescent="0.3">
      <c r="B22" s="1" t="str">
        <v>Family/GeneralPractice</v>
      </c>
      <c r="C22" s="1"/>
      <c r="D22" s="1"/>
      <c r="E22" s="1"/>
      <c r="F22" s="1">
        <f>ROUND((AVERAGEIF(HA_Data[medical_specialty],Solution!B22,HA_Data[time_in_hospital])),2)</f>
        <v>4.4400000000000004</v>
      </c>
    </row>
    <row r="23" spans="2:6" x14ac:dyDescent="0.3">
      <c r="B23" s="1" t="str">
        <v>InternalMedicine</v>
      </c>
      <c r="C23" s="1"/>
      <c r="D23" s="1"/>
      <c r="E23" s="1"/>
      <c r="F23" s="1">
        <f>ROUND((AVERAGEIF(HA_Data[medical_specialty],Solution!B23,HA_Data[time_in_hospital])),2)</f>
        <v>4.57</v>
      </c>
    </row>
    <row r="24" spans="2:6" x14ac:dyDescent="0.3">
      <c r="B24" s="1" t="str">
        <v>ObstetricsandGynecology</v>
      </c>
      <c r="C24" s="1"/>
      <c r="D24" s="1"/>
      <c r="E24" s="1"/>
      <c r="F24" s="1">
        <f>ROUND((AVERAGEIF(HA_Data[medical_specialty],Solution!B24,HA_Data[time_in_hospital])),2)</f>
        <v>3.12</v>
      </c>
    </row>
    <row r="25" spans="2:6" x14ac:dyDescent="0.3">
      <c r="B25" s="1" t="str">
        <v>Cardiology</v>
      </c>
      <c r="C25" s="1"/>
      <c r="D25" s="1"/>
      <c r="E25" s="1"/>
      <c r="F25" s="1">
        <f>ROUND((AVERAGEIF(HA_Data[medical_specialty],Solution!B25,HA_Data[time_in_hospital])),2)</f>
        <v>3.61</v>
      </c>
    </row>
    <row r="26" spans="2:6" x14ac:dyDescent="0.3">
      <c r="B26" s="1" t="str">
        <v>Oncology</v>
      </c>
      <c r="C26" s="1"/>
      <c r="D26" s="1"/>
      <c r="E26" s="1"/>
      <c r="F26" s="1">
        <f>ROUND((AVERAGEIF(HA_Data[medical_specialty],Solution!B26,HA_Data[time_in_hospital])),2)</f>
        <v>5.16</v>
      </c>
    </row>
    <row r="27" spans="2:6" x14ac:dyDescent="0.3">
      <c r="B27" s="1" t="str">
        <v>PhysicianNotFound</v>
      </c>
      <c r="C27" s="1"/>
      <c r="D27" s="1"/>
      <c r="E27" s="1"/>
      <c r="F27" s="1">
        <f>ROUND((AVERAGEIF(HA_Data[medical_specialty],Solution!B27,HA_Data[time_in_hospital])),2)</f>
        <v>3.43</v>
      </c>
    </row>
    <row r="28" spans="2:6" x14ac:dyDescent="0.3">
      <c r="B28" s="1" t="str">
        <v>Orthopedics</v>
      </c>
      <c r="C28" s="1"/>
      <c r="D28" s="1"/>
      <c r="E28" s="1"/>
      <c r="F28" s="1">
        <f>ROUND((AVERAGEIF(HA_Data[medical_specialty],Solution!B28,HA_Data[time_in_hospital])),2)</f>
        <v>4.04</v>
      </c>
    </row>
    <row r="29" spans="2:6" x14ac:dyDescent="0.3">
      <c r="B29" s="1" t="str">
        <v>PhysicalMedicineandRehabilitation</v>
      </c>
      <c r="C29" s="1"/>
      <c r="D29" s="1"/>
      <c r="E29" s="1"/>
      <c r="F29" s="1">
        <f>ROUND((AVERAGEIF(HA_Data[medical_specialty],Solution!B29,HA_Data[time_in_hospital])),2)</f>
        <v>9.0399999999999991</v>
      </c>
    </row>
    <row r="30" spans="2:6" x14ac:dyDescent="0.3">
      <c r="B30" s="1" t="str">
        <v>Gastroenterology</v>
      </c>
      <c r="C30" s="1"/>
      <c r="D30" s="1"/>
      <c r="E30" s="1"/>
      <c r="F30" s="1">
        <f>ROUND((AVERAGEIF(HA_Data[medical_specialty],Solution!B30,HA_Data[time_in_hospital])),2)</f>
        <v>4.4800000000000004</v>
      </c>
    </row>
    <row r="31" spans="2:6" x14ac:dyDescent="0.3">
      <c r="B31" s="1" t="str">
        <v>Urology</v>
      </c>
      <c r="C31" s="1"/>
      <c r="D31" s="1"/>
      <c r="E31" s="1"/>
      <c r="F31" s="1">
        <f>ROUND((AVERAGEIF(HA_Data[medical_specialty],Solution!B31,HA_Data[time_in_hospital])),2)</f>
        <v>3.22</v>
      </c>
    </row>
    <row r="32" spans="2:6" x14ac:dyDescent="0.3">
      <c r="B32" s="1" t="str">
        <v>Radiologist</v>
      </c>
      <c r="C32" s="1"/>
      <c r="D32" s="1"/>
      <c r="E32" s="1"/>
      <c r="F32" s="1">
        <f>ROUND((AVERAGEIF(HA_Data[medical_specialty],Solution!B32,HA_Data[time_in_hospital])),2)</f>
        <v>3.46</v>
      </c>
    </row>
    <row r="33" spans="2:6" x14ac:dyDescent="0.3">
      <c r="B33" s="1" t="str">
        <v>Hematology/Oncology</v>
      </c>
      <c r="C33" s="1"/>
      <c r="D33" s="1"/>
      <c r="E33" s="1"/>
      <c r="F33" s="1">
        <f>ROUND((AVERAGEIF(HA_Data[medical_specialty],Solution!B33,HA_Data[time_in_hospital])),2)</f>
        <v>4.3600000000000003</v>
      </c>
    </row>
    <row r="34" spans="2:6" x14ac:dyDescent="0.3">
      <c r="B34" s="1" t="str">
        <v>Orthopedics-Reconstructive</v>
      </c>
      <c r="C34" s="1"/>
      <c r="D34" s="1"/>
      <c r="E34" s="1"/>
      <c r="F34" s="1">
        <f>ROUND((AVERAGEIF(HA_Data[medical_specialty],Solution!B34,HA_Data[time_in_hospital])),2)</f>
        <v>3.92</v>
      </c>
    </row>
    <row r="35" spans="2:6" x14ac:dyDescent="0.3">
      <c r="B35" s="1" t="str">
        <v>Surgery-General</v>
      </c>
      <c r="C35" s="1"/>
      <c r="D35" s="1"/>
      <c r="E35" s="1"/>
      <c r="F35" s="1">
        <f>ROUND((AVERAGEIF(HA_Data[medical_specialty],Solution!B35,HA_Data[time_in_hospital])),2)</f>
        <v>4.53</v>
      </c>
    </row>
    <row r="36" spans="2:6" x14ac:dyDescent="0.3">
      <c r="B36" s="1" t="str">
        <v>Pediatrics</v>
      </c>
      <c r="C36" s="1"/>
      <c r="D36" s="1"/>
      <c r="E36" s="1"/>
      <c r="F36" s="1">
        <f>ROUND((AVERAGEIF(HA_Data[medical_specialty],Solution!B36,HA_Data[time_in_hospital])),2)</f>
        <v>3.48</v>
      </c>
    </row>
    <row r="37" spans="2:6" x14ac:dyDescent="0.3">
      <c r="B37" s="1" t="str">
        <v>Surgeon</v>
      </c>
      <c r="C37" s="1"/>
      <c r="D37" s="1"/>
      <c r="E37" s="1"/>
      <c r="F37" s="1">
        <f>ROUND((AVERAGEIF(HA_Data[medical_specialty],Solution!B37,HA_Data[time_in_hospital])),2)</f>
        <v>4.1399999999999997</v>
      </c>
    </row>
    <row r="38" spans="2:6" x14ac:dyDescent="0.3">
      <c r="B38" s="1" t="str">
        <v>Gynecology</v>
      </c>
      <c r="C38" s="1"/>
      <c r="D38" s="1"/>
      <c r="E38" s="1"/>
      <c r="F38" s="1">
        <f>ROUND((AVERAGEIF(HA_Data[medical_specialty],Solution!B38,HA_Data[time_in_hospital])),2)</f>
        <v>2.29</v>
      </c>
    </row>
    <row r="39" spans="2:6" x14ac:dyDescent="0.3">
      <c r="B39" s="1" t="str">
        <v>Pediatrics-Endocrinology</v>
      </c>
      <c r="C39" s="1"/>
      <c r="D39" s="1"/>
      <c r="E39" s="1"/>
      <c r="F39" s="1">
        <f>ROUND((AVERAGEIF(HA_Data[medical_specialty],Solution!B39,HA_Data[time_in_hospital])),2)</f>
        <v>2.61</v>
      </c>
    </row>
    <row r="40" spans="2:6" x14ac:dyDescent="0.3">
      <c r="B40" s="1" t="str">
        <v>Pulmonology</v>
      </c>
      <c r="C40" s="1"/>
      <c r="D40" s="1"/>
      <c r="E40" s="1"/>
      <c r="F40" s="1">
        <f>ROUND((AVERAGEIF(HA_Data[medical_specialty],Solution!B40,HA_Data[time_in_hospital])),2)</f>
        <v>5.24</v>
      </c>
    </row>
    <row r="41" spans="2:6" x14ac:dyDescent="0.3">
      <c r="B41" s="1" t="str">
        <v>Surgery-Vascular</v>
      </c>
      <c r="C41" s="1"/>
      <c r="D41" s="1"/>
      <c r="E41" s="1"/>
      <c r="F41" s="1">
        <f>ROUND((AVERAGEIF(HA_Data[medical_specialty],Solution!B41,HA_Data[time_in_hospital])),2)</f>
        <v>4.3</v>
      </c>
    </row>
    <row r="42" spans="2:6" x14ac:dyDescent="0.3">
      <c r="B42" s="1" t="str">
        <v>Anesthesiology</v>
      </c>
      <c r="C42" s="1"/>
      <c r="D42" s="1"/>
      <c r="E42" s="1"/>
      <c r="F42" s="1">
        <f>ROUND((AVERAGEIF(HA_Data[medical_specialty],Solution!B42,HA_Data[time_in_hospital])),2)</f>
        <v>2</v>
      </c>
    </row>
    <row r="43" spans="2:6" x14ac:dyDescent="0.3">
      <c r="B43" s="1" t="str">
        <v>Surgery-Neuro</v>
      </c>
      <c r="C43" s="1"/>
      <c r="D43" s="1"/>
      <c r="E43" s="1"/>
      <c r="F43" s="1">
        <f>ROUND((AVERAGEIF(HA_Data[medical_specialty],Solution!B43,HA_Data[time_in_hospital])),2)</f>
        <v>3.61</v>
      </c>
    </row>
    <row r="44" spans="2:6" x14ac:dyDescent="0.3">
      <c r="B44" s="1" t="str">
        <v>Surgery-Thoracic</v>
      </c>
      <c r="C44" s="1"/>
      <c r="D44" s="1"/>
      <c r="E44" s="1"/>
      <c r="F44" s="1">
        <f>ROUND((AVERAGEIF(HA_Data[medical_specialty],Solution!B44,HA_Data[time_in_hospital])),2)</f>
        <v>5.64</v>
      </c>
    </row>
    <row r="45" spans="2:6" x14ac:dyDescent="0.3">
      <c r="B45" s="1" t="str">
        <v>Surgery-Cardiovascular/Thoracic</v>
      </c>
      <c r="C45" s="1"/>
      <c r="D45" s="1"/>
      <c r="E45" s="1"/>
      <c r="F45" s="1">
        <f>ROUND((AVERAGEIF(HA_Data[medical_specialty],Solution!B45,HA_Data[time_in_hospital])),2)</f>
        <v>6.04</v>
      </c>
    </row>
    <row r="46" spans="2:6" x14ac:dyDescent="0.3">
      <c r="B46" s="1" t="str">
        <v>Surgery-Cardiovascular</v>
      </c>
      <c r="C46" s="1"/>
      <c r="D46" s="1"/>
      <c r="E46" s="1"/>
      <c r="F46" s="1">
        <f>ROUND((AVERAGEIF(HA_Data[medical_specialty],Solution!B46,HA_Data[time_in_hospital])),2)</f>
        <v>5.0999999999999996</v>
      </c>
    </row>
    <row r="47" spans="2:6" x14ac:dyDescent="0.3">
      <c r="B47" s="1" t="str">
        <v>Pathology</v>
      </c>
      <c r="C47" s="1"/>
      <c r="D47" s="1"/>
      <c r="E47" s="1"/>
      <c r="F47" s="1">
        <f>ROUND((AVERAGEIF(HA_Data[medical_specialty],Solution!B47,HA_Data[time_in_hospital])),2)</f>
        <v>8.4</v>
      </c>
    </row>
    <row r="48" spans="2:6" x14ac:dyDescent="0.3">
      <c r="B48" s="1" t="str">
        <v>Podiatry</v>
      </c>
      <c r="C48" s="1"/>
      <c r="D48" s="1"/>
      <c r="E48" s="1"/>
      <c r="F48" s="1">
        <f>ROUND((AVERAGEIF(HA_Data[medical_specialty],Solution!B48,HA_Data[time_in_hospital])),2)</f>
        <v>4.12</v>
      </c>
    </row>
    <row r="49" spans="2:6" x14ac:dyDescent="0.3">
      <c r="B49" s="1" t="str">
        <v>Neurology</v>
      </c>
      <c r="C49" s="1"/>
      <c r="D49" s="1"/>
      <c r="E49" s="1"/>
      <c r="F49" s="1">
        <f>ROUND((AVERAGEIF(HA_Data[medical_specialty],Solution!B49,HA_Data[time_in_hospital])),2)</f>
        <v>3.35</v>
      </c>
    </row>
    <row r="50" spans="2:6" x14ac:dyDescent="0.3">
      <c r="B50" s="1" t="str">
        <v>Obsterics&amp;Gynecology-GynecologicOnco</v>
      </c>
      <c r="C50" s="1"/>
      <c r="D50" s="1"/>
      <c r="E50" s="1"/>
      <c r="F50" s="1">
        <f>ROUND((AVERAGEIF(HA_Data[medical_specialty],Solution!B50,HA_Data[time_in_hospital])),2)</f>
        <v>5</v>
      </c>
    </row>
    <row r="51" spans="2:6" x14ac:dyDescent="0.3">
      <c r="B51" s="1" t="str">
        <v>Radiology</v>
      </c>
      <c r="C51" s="1"/>
      <c r="D51" s="1"/>
      <c r="E51" s="1"/>
      <c r="F51" s="1">
        <f>ROUND((AVERAGEIF(HA_Data[medical_specialty],Solution!B51,HA_Data[time_in_hospital])),2)</f>
        <v>4</v>
      </c>
    </row>
    <row r="52" spans="2:6" x14ac:dyDescent="0.3">
      <c r="B52" s="1" t="str">
        <v>Otolaryngology</v>
      </c>
      <c r="C52" s="1"/>
      <c r="D52" s="1"/>
      <c r="E52" s="1"/>
      <c r="F52" s="1">
        <f>ROUND((AVERAGEIF(HA_Data[medical_specialty],Solution!B52,HA_Data[time_in_hospital])),2)</f>
        <v>2.89</v>
      </c>
    </row>
    <row r="53" spans="2:6" x14ac:dyDescent="0.3">
      <c r="B53" s="1" t="str">
        <v>Psychology</v>
      </c>
      <c r="C53" s="1"/>
      <c r="D53" s="1"/>
      <c r="E53" s="1"/>
      <c r="F53" s="1">
        <f>ROUND((AVERAGEIF(HA_Data[medical_specialty],Solution!B53,HA_Data[time_in_hospital])),2)</f>
        <v>6.1</v>
      </c>
    </row>
    <row r="54" spans="2:6" x14ac:dyDescent="0.3">
      <c r="B54" s="1" t="str">
        <v>Hematology</v>
      </c>
      <c r="C54" s="1"/>
      <c r="D54" s="1"/>
      <c r="E54" s="1"/>
      <c r="F54" s="1">
        <f>ROUND((AVERAGEIF(HA_Data[medical_specialty],Solution!B54,HA_Data[time_in_hospital])),2)</f>
        <v>4.4400000000000004</v>
      </c>
    </row>
    <row r="55" spans="2:6" x14ac:dyDescent="0.3">
      <c r="B55" s="1" t="str">
        <v>Psychiatry-Child/Adolescent</v>
      </c>
      <c r="C55" s="1"/>
      <c r="D55" s="1"/>
      <c r="E55" s="1"/>
      <c r="F55" s="1">
        <f>ROUND((AVERAGEIF(HA_Data[medical_specialty],Solution!B55,HA_Data[time_in_hospital])),2)</f>
        <v>6.6</v>
      </c>
    </row>
    <row r="56" spans="2:6" x14ac:dyDescent="0.3">
      <c r="B56" s="1" t="str">
        <v>Endocrinology</v>
      </c>
      <c r="C56" s="1"/>
      <c r="D56" s="1"/>
      <c r="E56" s="1"/>
      <c r="F56" s="1">
        <f>ROUND((AVERAGEIF(HA_Data[medical_specialty],Solution!B56,HA_Data[time_in_hospital])),2)</f>
        <v>4.6399999999999997</v>
      </c>
    </row>
    <row r="57" spans="2:6" x14ac:dyDescent="0.3">
      <c r="B57" s="1" t="str">
        <v>Dentistry</v>
      </c>
      <c r="C57" s="1"/>
      <c r="D57" s="1"/>
      <c r="E57" s="1"/>
      <c r="F57" s="1">
        <f>ROUND((AVERAGEIF(HA_Data[medical_specialty],Solution!B57,HA_Data[time_in_hospital])),2)</f>
        <v>4</v>
      </c>
    </row>
    <row r="58" spans="2:6" x14ac:dyDescent="0.3">
      <c r="B58" s="1" t="str">
        <v>Rheumatology</v>
      </c>
      <c r="C58" s="1"/>
      <c r="D58" s="1"/>
      <c r="E58" s="1"/>
      <c r="F58" s="1">
        <f>ROUND((AVERAGEIF(HA_Data[medical_specialty],Solution!B58,HA_Data[time_in_hospital])),2)</f>
        <v>7.82</v>
      </c>
    </row>
    <row r="59" spans="2:6" x14ac:dyDescent="0.3">
      <c r="B59" s="1" t="str">
        <v>Pediatrics-CriticalCare</v>
      </c>
      <c r="C59" s="1"/>
      <c r="D59" s="1"/>
      <c r="E59" s="1"/>
      <c r="F59" s="1">
        <f>ROUND((AVERAGEIF(HA_Data[medical_specialty],Solution!B59,HA_Data[time_in_hospital])),2)</f>
        <v>2.93</v>
      </c>
    </row>
    <row r="60" spans="2:6" x14ac:dyDescent="0.3">
      <c r="B60" s="1" t="str">
        <v>Ophthalmology</v>
      </c>
      <c r="C60" s="1"/>
      <c r="D60" s="1"/>
      <c r="E60" s="1"/>
      <c r="F60" s="1">
        <f>ROUND((AVERAGEIF(HA_Data[medical_specialty],Solution!B60,HA_Data[time_in_hospital])),2)</f>
        <v>3.35</v>
      </c>
    </row>
    <row r="61" spans="2:6" x14ac:dyDescent="0.3">
      <c r="B61" s="1" t="str">
        <v>Obstetrics</v>
      </c>
      <c r="C61" s="1"/>
      <c r="D61" s="1"/>
      <c r="E61" s="1"/>
      <c r="F61" s="1">
        <f>ROUND((AVERAGEIF(HA_Data[medical_specialty],Solution!B61,HA_Data[time_in_hospital])),2)</f>
        <v>2.14</v>
      </c>
    </row>
    <row r="62" spans="2:6" x14ac:dyDescent="0.3">
      <c r="B62" s="1" t="str">
        <v>SurgicalSpecialty</v>
      </c>
      <c r="C62" s="1"/>
      <c r="D62" s="1"/>
      <c r="E62" s="1"/>
      <c r="F62" s="1">
        <f>ROUND((AVERAGEIF(HA_Data[medical_specialty],Solution!B62,HA_Data[time_in_hospital])),2)</f>
        <v>4.87</v>
      </c>
    </row>
    <row r="63" spans="2:6" x14ac:dyDescent="0.3">
      <c r="B63" s="1" t="str">
        <v>Pediatrics-Pulmonology</v>
      </c>
      <c r="C63" s="1"/>
      <c r="D63" s="1"/>
      <c r="E63" s="1"/>
      <c r="F63" s="1">
        <f>ROUND((AVERAGEIF(HA_Data[medical_specialty],Solution!B63,HA_Data[time_in_hospital])),2)</f>
        <v>10.09</v>
      </c>
    </row>
    <row r="64" spans="2:6" x14ac:dyDescent="0.3">
      <c r="B64" s="1" t="str">
        <v>Anesthesiology-Pediatric</v>
      </c>
      <c r="C64" s="1"/>
      <c r="D64" s="1"/>
      <c r="E64" s="1"/>
      <c r="F64" s="1">
        <f>ROUND((AVERAGEIF(HA_Data[medical_specialty],Solution!B64,HA_Data[time_in_hospital])),2)</f>
        <v>1.8</v>
      </c>
    </row>
    <row r="65" spans="2:6" x14ac:dyDescent="0.3">
      <c r="B65" s="1" t="str">
        <v>Proctology</v>
      </c>
      <c r="C65" s="1"/>
      <c r="D65" s="1"/>
      <c r="E65" s="1"/>
      <c r="F65" s="1">
        <f>ROUND((AVERAGEIF(HA_Data[medical_specialty],Solution!B65,HA_Data[time_in_hospital])),2)</f>
        <v>7</v>
      </c>
    </row>
    <row r="66" spans="2:6" x14ac:dyDescent="0.3">
      <c r="B66" s="1" t="str">
        <v>Hospitalist</v>
      </c>
      <c r="C66" s="1"/>
      <c r="D66" s="1"/>
      <c r="E66" s="1"/>
      <c r="F66" s="1">
        <f>ROUND((AVERAGEIF(HA_Data[medical_specialty],Solution!B66,HA_Data[time_in_hospital])),2)</f>
        <v>4.9000000000000004</v>
      </c>
    </row>
    <row r="67" spans="2:6" x14ac:dyDescent="0.3">
      <c r="B67" s="1" t="str">
        <v>Osteopath</v>
      </c>
      <c r="C67" s="1"/>
      <c r="D67" s="1"/>
      <c r="E67" s="1"/>
      <c r="F67" s="1">
        <f>ROUND((AVERAGEIF(HA_Data[medical_specialty],Solution!B67,HA_Data[time_in_hospital])),2)</f>
        <v>3.82</v>
      </c>
    </row>
    <row r="68" spans="2:6" x14ac:dyDescent="0.3">
      <c r="B68" s="1" t="str">
        <v>Surgery-Plastic</v>
      </c>
      <c r="C68" s="1"/>
      <c r="D68" s="1"/>
      <c r="E68" s="1"/>
      <c r="F68" s="1">
        <f>ROUND((AVERAGEIF(HA_Data[medical_specialty],Solution!B68,HA_Data[time_in_hospital])),2)</f>
        <v>5.09</v>
      </c>
    </row>
    <row r="69" spans="2:6" x14ac:dyDescent="0.3">
      <c r="B69" s="1" t="str">
        <v>Speech</v>
      </c>
      <c r="C69" s="1"/>
      <c r="D69" s="1"/>
      <c r="E69" s="1"/>
      <c r="F69" s="1">
        <f>ROUND((AVERAGEIF(HA_Data[medical_specialty],Solution!B69,HA_Data[time_in_hospital])),2)</f>
        <v>2</v>
      </c>
    </row>
    <row r="70" spans="2:6" x14ac:dyDescent="0.3">
      <c r="B70" s="1" t="str">
        <v>AllergyandImmunology</v>
      </c>
      <c r="C70" s="1"/>
      <c r="D70" s="1"/>
      <c r="E70" s="1"/>
      <c r="F70" s="1">
        <f>ROUND((AVERAGEIF(HA_Data[medical_specialty],Solution!B70,HA_Data[time_in_hospital])),2)</f>
        <v>4.5</v>
      </c>
    </row>
    <row r="71" spans="2:6" x14ac:dyDescent="0.3">
      <c r="B71" s="1" t="str">
        <v>OutreachServices</v>
      </c>
      <c r="C71" s="1"/>
      <c r="D71" s="1"/>
      <c r="E71" s="1"/>
      <c r="F71" s="1">
        <f>ROUND((AVERAGEIF(HA_Data[medical_specialty],Solution!B71,HA_Data[time_in_hospital])),2)</f>
        <v>8.5</v>
      </c>
    </row>
    <row r="72" spans="2:6" x14ac:dyDescent="0.3">
      <c r="B72" s="1" t="str">
        <v>InfectiousDiseases</v>
      </c>
      <c r="C72" s="1"/>
      <c r="D72" s="1"/>
      <c r="E72" s="1"/>
      <c r="F72" s="1">
        <f>ROUND((AVERAGEIF(HA_Data[medical_specialty],Solution!B72,HA_Data[time_in_hospital])),2)</f>
        <v>5.5</v>
      </c>
    </row>
    <row r="73" spans="2:6" x14ac:dyDescent="0.3">
      <c r="B73" s="1" t="str">
        <v>Cardiology-Pediatric</v>
      </c>
      <c r="C73" s="1"/>
      <c r="D73" s="1"/>
      <c r="E73" s="1"/>
      <c r="F73" s="1">
        <f>ROUND((AVERAGEIF(HA_Data[medical_specialty],Solution!B73,HA_Data[time_in_hospital])),2)</f>
        <v>2.5</v>
      </c>
    </row>
    <row r="74" spans="2:6" x14ac:dyDescent="0.3">
      <c r="B74" s="1" t="str">
        <v>Surgery-Maxillofacial</v>
      </c>
      <c r="C74" s="1"/>
      <c r="D74" s="1"/>
      <c r="E74" s="1"/>
      <c r="F74" s="1">
        <f>ROUND((AVERAGEIF(HA_Data[medical_specialty],Solution!B74,HA_Data[time_in_hospital])),2)</f>
        <v>4.2</v>
      </c>
    </row>
    <row r="75" spans="2:6" x14ac:dyDescent="0.3">
      <c r="B75" s="1" t="str">
        <v>Surgery-Colon&amp;Rectal</v>
      </c>
      <c r="C75" s="1"/>
      <c r="D75" s="1"/>
      <c r="E75" s="1"/>
      <c r="F75" s="1">
        <f>ROUND((AVERAGEIF(HA_Data[medical_specialty],Solution!B75,HA_Data[time_in_hospital])),2)</f>
        <v>5.83</v>
      </c>
    </row>
    <row r="76" spans="2:6" x14ac:dyDescent="0.3">
      <c r="B76" s="1" t="str">
        <v>Surgery-Pediatric</v>
      </c>
      <c r="C76" s="1"/>
      <c r="D76" s="1"/>
      <c r="E76" s="1"/>
      <c r="F76" s="1">
        <f>ROUND((AVERAGEIF(HA_Data[medical_specialty],Solution!B76,HA_Data[time_in_hospital])),2)</f>
        <v>6</v>
      </c>
    </row>
    <row r="77" spans="2:6" x14ac:dyDescent="0.3">
      <c r="B77" s="1" t="str">
        <v>Endocrinology-Metabolism</v>
      </c>
      <c r="C77" s="1"/>
      <c r="D77" s="1"/>
      <c r="E77" s="1"/>
      <c r="F77" s="1">
        <f>ROUND((AVERAGEIF(HA_Data[medical_specialty],Solution!B77,HA_Data[time_in_hospital])),2)</f>
        <v>3.2</v>
      </c>
    </row>
    <row r="78" spans="2:6" x14ac:dyDescent="0.3">
      <c r="B78" s="1" t="str">
        <v>Pediatrics-Neurology</v>
      </c>
      <c r="C78" s="1"/>
      <c r="D78" s="1"/>
      <c r="E78" s="1"/>
      <c r="F78" s="1">
        <f>ROUND((AVERAGEIF(HA_Data[medical_specialty],Solution!B78,HA_Data[time_in_hospital])),2)</f>
        <v>4.8</v>
      </c>
    </row>
    <row r="79" spans="2:6" x14ac:dyDescent="0.3">
      <c r="B79" s="1" t="str">
        <v>Psychiatry-Addictive</v>
      </c>
      <c r="C79" s="1"/>
      <c r="D79" s="1"/>
      <c r="E79" s="1"/>
      <c r="F79" s="1">
        <f>ROUND((AVERAGEIF(HA_Data[medical_specialty],Solution!B79,HA_Data[time_in_hospital])),2)</f>
        <v>8</v>
      </c>
    </row>
    <row r="80" spans="2:6" x14ac:dyDescent="0.3">
      <c r="B80" s="1" t="str">
        <v>DCPTEAM</v>
      </c>
      <c r="C80" s="1"/>
      <c r="D80" s="1"/>
      <c r="E80" s="1"/>
      <c r="F80" s="1">
        <f>ROUND((AVERAGEIF(HA_Data[medical_specialty],Solution!B80,HA_Data[time_in_hospital])),2)</f>
        <v>2</v>
      </c>
    </row>
    <row r="81" spans="2:6" x14ac:dyDescent="0.3">
      <c r="B81" s="1" t="str">
        <v>Pediatrics-EmergencyMedicine</v>
      </c>
      <c r="C81" s="1"/>
      <c r="D81" s="1"/>
      <c r="E81" s="1"/>
      <c r="F81" s="1">
        <f>ROUND((AVERAGEIF(HA_Data[medical_specialty],Solution!B81,HA_Data[time_in_hospital])),2)</f>
        <v>1</v>
      </c>
    </row>
    <row r="82" spans="2:6" x14ac:dyDescent="0.3">
      <c r="B82" s="1" t="str">
        <v>Pediatrics-Hematology-Oncology</v>
      </c>
      <c r="C82" s="1"/>
      <c r="D82" s="1"/>
      <c r="E82" s="1"/>
      <c r="F82" s="1">
        <f>ROUND((AVERAGEIF(HA_Data[medical_specialty],Solution!B82,HA_Data[time_in_hospital])),2)</f>
        <v>2</v>
      </c>
    </row>
    <row r="85" spans="2:6" ht="23.4" x14ac:dyDescent="0.45">
      <c r="B85" s="2" t="s">
        <v>1007</v>
      </c>
    </row>
    <row r="87" spans="2:6" x14ac:dyDescent="0.3">
      <c r="B87" s="1">
        <f>MAX(F18:F82)</f>
        <v>10.09</v>
      </c>
    </row>
    <row r="89" spans="2:6" ht="23.4" x14ac:dyDescent="0.45">
      <c r="B89" s="2" t="s">
        <v>1008</v>
      </c>
    </row>
    <row r="91" spans="2:6" x14ac:dyDescent="0.3">
      <c r="B91" s="1">
        <f>MIN(F18:F82)</f>
        <v>1</v>
      </c>
    </row>
    <row r="94" spans="2:6" ht="23.4" x14ac:dyDescent="0.45">
      <c r="B94" s="2" t="s">
        <v>1009</v>
      </c>
    </row>
    <row r="96" spans="2:6" x14ac:dyDescent="0.3">
      <c r="B96" s="1" t="str">
        <f>INDEX(_xlfn.ANCHORARRAY(B18),MATCH(MAX(F18:F82),F18:F82,0))</f>
        <v>Pediatrics-Pulmonology</v>
      </c>
      <c r="C96" s="1"/>
      <c r="D96" s="1"/>
    </row>
    <row r="99" spans="2:4" ht="23.4" x14ac:dyDescent="0.45">
      <c r="B99" s="2" t="s">
        <v>1010</v>
      </c>
    </row>
    <row r="102" spans="2:4" x14ac:dyDescent="0.3">
      <c r="B102" s="1" t="str">
        <f>INDEX(_xlfn.ANCHORARRAY(B18),MATCH(MIN(F18:F82),F18:F82,0))</f>
        <v>Pediatrics-EmergencyMedicine</v>
      </c>
      <c r="C102" s="1"/>
      <c r="D102" s="1"/>
    </row>
    <row r="111" spans="2:4" ht="23.4" x14ac:dyDescent="0.45">
      <c r="B111" s="2" t="s">
        <v>1011</v>
      </c>
    </row>
    <row r="113" spans="2:2" x14ac:dyDescent="0.3">
      <c r="B113" s="1">
        <f>ROUND((CORREL(HA_Data[number_emergency],HA_Data[readmitted])),2)</f>
        <v>0.11</v>
      </c>
    </row>
    <row r="121" spans="2:2" ht="23.4" x14ac:dyDescent="0.45">
      <c r="B121" s="2" t="s">
        <v>1012</v>
      </c>
    </row>
    <row r="123" spans="2:2" x14ac:dyDescent="0.3">
      <c r="B123" s="1">
        <f>ROUND((COUNTIFS(HA_Data[diabetesMed],"Yes",HA_Data[readmitted],1)/COUNTIF(HA_Data[diabetesMed],"Yes")),2)</f>
        <v>0.48</v>
      </c>
    </row>
    <row r="131" spans="2:3" ht="23.4" x14ac:dyDescent="0.45">
      <c r="B131" s="2" t="s">
        <v>1013</v>
      </c>
    </row>
    <row r="133" spans="2:3" x14ac:dyDescent="0.3">
      <c r="B133" s="1">
        <f>ROUND((AVERAGEIF(HA_Data[change], "Ch", HA_Data[readmitted])*100),2)</f>
        <v>48.69</v>
      </c>
      <c r="C133" s="1" t="s">
        <v>1004</v>
      </c>
    </row>
    <row r="136" spans="2:3" ht="23.4" x14ac:dyDescent="0.45">
      <c r="B136" s="2" t="s">
        <v>1014</v>
      </c>
    </row>
    <row r="138" spans="2:3" x14ac:dyDescent="0.3">
      <c r="B138" s="1">
        <f>ROUND((AVERAGEIF(HA_Data[change], "No", HA_Data[readmitted])*100),2)</f>
        <v>44.12</v>
      </c>
      <c r="C138" s="1" t="s">
        <v>1004</v>
      </c>
    </row>
    <row r="141" spans="2:3" ht="23.4" x14ac:dyDescent="0.45">
      <c r="B141" s="2" t="s">
        <v>1015</v>
      </c>
    </row>
    <row r="143" spans="2:3" x14ac:dyDescent="0.3">
      <c r="B143" s="1">
        <f>ROUND((B133-B138),2)</f>
        <v>4.57</v>
      </c>
      <c r="C143" s="1" t="s">
        <v>1004</v>
      </c>
    </row>
    <row r="153" spans="2:2" ht="23.4" x14ac:dyDescent="0.45">
      <c r="B153" s="2" t="s">
        <v>1016</v>
      </c>
    </row>
    <row r="155" spans="2:2" x14ac:dyDescent="0.3">
      <c r="B155" s="1">
        <f>ROUND((CORREL(HA_Data[num_lab_procedures],HA_Data[readmitted])),2)</f>
        <v>0.04</v>
      </c>
    </row>
    <row r="163" spans="2:5" ht="23.4" x14ac:dyDescent="0.45">
      <c r="B163" s="2" t="s">
        <v>1017</v>
      </c>
    </row>
    <row r="166" spans="2:5" x14ac:dyDescent="0.3">
      <c r="B166" s="1" t="str" cm="1">
        <f t="array" ref="B166:B171">_xlfn.UNIQUE(HA_Data[race])</f>
        <v>Hispanic</v>
      </c>
      <c r="C166" s="1"/>
      <c r="D166" s="1">
        <f>ROUND((AVERAGEIF(HA_Data[race],B166,HA_Data[readmitted])*100),2)</f>
        <v>41.13</v>
      </c>
      <c r="E166" s="1" t="s">
        <v>1004</v>
      </c>
    </row>
    <row r="167" spans="2:5" x14ac:dyDescent="0.3">
      <c r="B167" s="1" t="str">
        <v>Caucasian</v>
      </c>
      <c r="C167" s="1"/>
      <c r="D167" s="1">
        <f>ROUND((AVERAGEIF(HA_Data[race],B167,HA_Data[readmitted])*100),2)</f>
        <v>47.02</v>
      </c>
      <c r="E167" s="1" t="s">
        <v>1004</v>
      </c>
    </row>
    <row r="168" spans="2:5" x14ac:dyDescent="0.3">
      <c r="B168" s="1" t="str">
        <v>AfricanAmerican</v>
      </c>
      <c r="C168" s="1"/>
      <c r="D168" s="1">
        <f>ROUND((AVERAGEIF(HA_Data[race],B168,HA_Data[readmitted])*100),2)</f>
        <v>46.13</v>
      </c>
      <c r="E168" s="1" t="s">
        <v>1004</v>
      </c>
    </row>
    <row r="169" spans="2:5" x14ac:dyDescent="0.3">
      <c r="B169" s="1" t="str">
        <v>Unknown</v>
      </c>
      <c r="C169" s="1"/>
      <c r="D169" s="1">
        <f>ROUND((AVERAGEIF(HA_Data[race],B169,HA_Data[readmitted])*100),2)</f>
        <v>31.51</v>
      </c>
      <c r="E169" s="1" t="s">
        <v>1004</v>
      </c>
    </row>
    <row r="170" spans="2:5" x14ac:dyDescent="0.3">
      <c r="B170" s="1" t="str">
        <v>Other</v>
      </c>
      <c r="C170" s="1"/>
      <c r="D170" s="1">
        <f>ROUND((AVERAGEIF(HA_Data[race],B170,HA_Data[readmitted])*100),2)</f>
        <v>40.58</v>
      </c>
      <c r="E170" s="1" t="s">
        <v>1004</v>
      </c>
    </row>
    <row r="171" spans="2:5" x14ac:dyDescent="0.3">
      <c r="B171" s="1" t="str">
        <v>Asian</v>
      </c>
      <c r="C171" s="1"/>
      <c r="D171" s="1">
        <f>ROUND((AVERAGEIF(HA_Data[race],B171,HA_Data[readmitted])*100),2)</f>
        <v>37</v>
      </c>
      <c r="E171" s="1" t="s">
        <v>1004</v>
      </c>
    </row>
    <row r="174" spans="2:5" ht="23.4" x14ac:dyDescent="0.45">
      <c r="B174" s="2" t="s">
        <v>1018</v>
      </c>
    </row>
    <row r="176" spans="2:5" x14ac:dyDescent="0.3">
      <c r="B176" s="1" t="str" cm="1">
        <f t="array" ref="B176:B178">_xlfn.UNIQUE(HA_Data[gender])</f>
        <v>Male</v>
      </c>
      <c r="C176" s="1"/>
      <c r="D176" s="1">
        <f>ROUND((AVERAGEIF(HA_Data[gender],B176,HA_Data[readmitted])*100),2)</f>
        <v>45.52</v>
      </c>
      <c r="E176" s="1" t="s">
        <v>1004</v>
      </c>
    </row>
    <row r="177" spans="2:5" x14ac:dyDescent="0.3">
      <c r="B177" s="1" t="str">
        <v>Female</v>
      </c>
      <c r="C177" s="1"/>
      <c r="D177" s="1">
        <f>ROUND((AVERAGEIF(HA_Data[gender],B177,HA_Data[readmitted])*100),2)</f>
        <v>46.83</v>
      </c>
      <c r="E177" s="1" t="s">
        <v>1004</v>
      </c>
    </row>
    <row r="178" spans="2:5" x14ac:dyDescent="0.3">
      <c r="B178" s="1" t="str">
        <v>Unknown/Invalid</v>
      </c>
      <c r="C178" s="1"/>
      <c r="D178" s="1">
        <f>ROUND((AVERAGEIF(HA_Data[gender],B178,HA_Data[readmitted])*100),2)</f>
        <v>0</v>
      </c>
      <c r="E178" s="1" t="s">
        <v>1004</v>
      </c>
    </row>
    <row r="189" spans="2:5" ht="23.4" x14ac:dyDescent="0.45">
      <c r="B189" s="2" t="s">
        <v>1020</v>
      </c>
    </row>
    <row r="191" spans="2:5" x14ac:dyDescent="0.3">
      <c r="B191" s="1">
        <f>COUNTIF(HA_Data[agg_weight],"0")</f>
        <v>47356</v>
      </c>
    </row>
    <row r="193" spans="2:8" ht="23.4" x14ac:dyDescent="0.45">
      <c r="B193" s="2" t="s">
        <v>1021</v>
      </c>
    </row>
    <row r="195" spans="2:8" x14ac:dyDescent="0.3">
      <c r="B195" s="1">
        <f>COUNTA(HA_Data[agg_weight]) - COUNTIF(HA_Data[agg_weight],"0")</f>
        <v>1555</v>
      </c>
    </row>
    <row r="197" spans="2:8" ht="23.4" x14ac:dyDescent="0.45">
      <c r="B197" s="2" t="s">
        <v>1022</v>
      </c>
    </row>
    <row r="199" spans="2:8" x14ac:dyDescent="0.3">
      <c r="B199" s="1">
        <f>ROUND((COUNTIF(HA_Data[agg_weight],"0") / COUNTA(HA_Data[agg_weight]) * 100),2)</f>
        <v>96.82</v>
      </c>
      <c r="C199" s="1" t="s">
        <v>1004</v>
      </c>
    </row>
    <row r="204" spans="2:8" ht="23.4" x14ac:dyDescent="0.45">
      <c r="B204" s="2" t="s">
        <v>1023</v>
      </c>
    </row>
    <row r="206" spans="2:8" x14ac:dyDescent="0.3">
      <c r="B206" s="1"/>
      <c r="C206" s="1" t="s">
        <v>1024</v>
      </c>
      <c r="D206" s="1"/>
      <c r="E206" s="1"/>
      <c r="F206" s="1" t="s">
        <v>1025</v>
      </c>
      <c r="G206" s="1"/>
      <c r="H206" s="1"/>
    </row>
    <row r="207" spans="2:8" x14ac:dyDescent="0.3">
      <c r="B207" s="1" cm="1">
        <f t="array" ref="B207:B215">_xlfn.UNIQUE(HA_Data[agg_weight])</f>
        <v>0</v>
      </c>
      <c r="C207" s="1">
        <f>COUNTIF(HA_Data[agg_weight],B207)</f>
        <v>47356</v>
      </c>
      <c r="D207" s="1"/>
      <c r="E207" s="1"/>
      <c r="F207" s="1">
        <f>ROUND((COUNTIF(HA_Data[agg_weight],B207)/(COUNTA(HA_Data[agg_weight])-COUNTIF(HA_Data[agg_weight],"0"))*100),2)</f>
        <v>3045.4</v>
      </c>
      <c r="G207" s="1" t="s">
        <v>1004</v>
      </c>
      <c r="H207" s="1"/>
    </row>
    <row r="208" spans="2:8" x14ac:dyDescent="0.3">
      <c r="B208" s="1">
        <v>12.5</v>
      </c>
      <c r="C208" s="1">
        <f>COUNTIF(HA_Data[agg_weight],B208)</f>
        <v>21</v>
      </c>
      <c r="D208" s="1"/>
      <c r="E208" s="1"/>
      <c r="F208" s="1">
        <f>ROUND((COUNTIF(HA_Data[agg_weight],B208)/(COUNTA(HA_Data[agg_weight])-COUNTIF(HA_Data[agg_weight],"0"))*100),2)</f>
        <v>1.35</v>
      </c>
      <c r="G208" s="1" t="s">
        <v>1004</v>
      </c>
      <c r="H208" s="1"/>
    </row>
    <row r="209" spans="2:8" x14ac:dyDescent="0.3">
      <c r="B209" s="1">
        <v>87.5</v>
      </c>
      <c r="C209" s="1">
        <f>COUNTIF(HA_Data[agg_weight],B209)</f>
        <v>658</v>
      </c>
      <c r="D209" s="1"/>
      <c r="E209" s="1"/>
      <c r="F209" s="1">
        <f>ROUND((COUNTIF(HA_Data[agg_weight],B209)/(COUNTA(HA_Data[agg_weight])-COUNTIF(HA_Data[agg_weight],"0"))*100),2)</f>
        <v>42.32</v>
      </c>
      <c r="G209" s="1" t="s">
        <v>1004</v>
      </c>
      <c r="H209" s="1"/>
    </row>
    <row r="210" spans="2:8" x14ac:dyDescent="0.3">
      <c r="B210" s="1">
        <v>62.5</v>
      </c>
      <c r="C210" s="1">
        <f>COUNTIF(HA_Data[agg_weight],B210)</f>
        <v>442</v>
      </c>
      <c r="D210" s="1"/>
      <c r="E210" s="1"/>
      <c r="F210" s="1">
        <f>ROUND((COUNTIF(HA_Data[agg_weight],B210)/(COUNTA(HA_Data[agg_weight])-COUNTIF(HA_Data[agg_weight],"0"))*100),2)</f>
        <v>28.42</v>
      </c>
      <c r="G210" s="1" t="s">
        <v>1004</v>
      </c>
      <c r="H210" s="1"/>
    </row>
    <row r="211" spans="2:8" x14ac:dyDescent="0.3">
      <c r="B211" s="1">
        <v>37.5</v>
      </c>
      <c r="C211" s="1">
        <f>COUNTIF(HA_Data[agg_weight],B211)</f>
        <v>44</v>
      </c>
      <c r="D211" s="1"/>
      <c r="E211" s="1"/>
      <c r="F211" s="1">
        <f>ROUND((COUNTIF(HA_Data[agg_weight],B211)/(COUNTA(HA_Data[agg_weight])-COUNTIF(HA_Data[agg_weight],"0"))*100),2)</f>
        <v>2.83</v>
      </c>
      <c r="G211" s="1" t="s">
        <v>1004</v>
      </c>
      <c r="H211" s="1"/>
    </row>
    <row r="212" spans="2:8" x14ac:dyDescent="0.3">
      <c r="B212" s="1">
        <v>137.5</v>
      </c>
      <c r="C212" s="1">
        <f>COUNTIF(HA_Data[agg_weight],B212)</f>
        <v>76</v>
      </c>
      <c r="D212" s="1"/>
      <c r="E212" s="1"/>
      <c r="F212" s="1">
        <f>ROUND((COUNTIF(HA_Data[agg_weight],B212)/(COUNTA(HA_Data[agg_weight])-COUNTIF(HA_Data[agg_weight],"0"))*100),2)</f>
        <v>4.8899999999999997</v>
      </c>
      <c r="G212" s="1" t="s">
        <v>1004</v>
      </c>
      <c r="H212" s="1"/>
    </row>
    <row r="213" spans="2:8" x14ac:dyDescent="0.3">
      <c r="B213" s="1">
        <v>162.5</v>
      </c>
      <c r="C213" s="1">
        <f>COUNTIF(HA_Data[agg_weight],B213)</f>
        <v>15</v>
      </c>
      <c r="D213" s="1"/>
      <c r="E213" s="1"/>
      <c r="F213" s="1">
        <f>ROUND((COUNTIF(HA_Data[agg_weight],B213)/(COUNTA(HA_Data[agg_weight])-COUNTIF(HA_Data[agg_weight],"0"))*100),2)</f>
        <v>0.96</v>
      </c>
      <c r="G213" s="1" t="s">
        <v>1004</v>
      </c>
      <c r="H213" s="1"/>
    </row>
    <row r="214" spans="2:8" x14ac:dyDescent="0.3">
      <c r="B214" s="1">
        <v>112.5</v>
      </c>
      <c r="C214" s="1">
        <f>COUNTIF(HA_Data[agg_weight],B214)</f>
        <v>293</v>
      </c>
      <c r="D214" s="1"/>
      <c r="E214" s="1"/>
      <c r="F214" s="1">
        <f>ROUND((COUNTIF(HA_Data[agg_weight],B214)/(COUNTA(HA_Data[agg_weight])-COUNTIF(HA_Data[agg_weight],"0"))*100),2)</f>
        <v>18.84</v>
      </c>
      <c r="G214" s="1" t="s">
        <v>1004</v>
      </c>
      <c r="H214" s="1"/>
    </row>
    <row r="215" spans="2:8" x14ac:dyDescent="0.3">
      <c r="B215" s="1">
        <v>187.5</v>
      </c>
      <c r="C215" s="1">
        <f>COUNTIF(HA_Data[agg_weight],B215)</f>
        <v>6</v>
      </c>
      <c r="D215" s="1"/>
      <c r="E215" s="1"/>
      <c r="F215" s="1">
        <f>ROUND((COUNTIF(HA_Data[agg_weight],B215)/(COUNTA(HA_Data[agg_weight])-COUNTIF(HA_Data[agg_weight],"0"))*100),2)</f>
        <v>0.39</v>
      </c>
      <c r="G215" s="1" t="s">
        <v>1004</v>
      </c>
      <c r="H215" s="1"/>
    </row>
    <row r="218" spans="2:8" ht="23.4" x14ac:dyDescent="0.45">
      <c r="B218" s="2" t="s">
        <v>1026</v>
      </c>
    </row>
    <row r="221" spans="2:8" x14ac:dyDescent="0.3">
      <c r="B221" s="1"/>
      <c r="C221" s="1" t="s">
        <v>1024</v>
      </c>
      <c r="D221" s="1"/>
      <c r="E221" s="1"/>
      <c r="F221" s="3"/>
    </row>
    <row r="222" spans="2:8" x14ac:dyDescent="0.3">
      <c r="B222" s="1" cm="1">
        <f t="array" ref="B222:B230">_xlfn.UNIQUE(HA_Data[agg_weight])</f>
        <v>0</v>
      </c>
      <c r="C222" s="1">
        <f>COUNTIF(HA_Data[agg_weight],B222)</f>
        <v>47356</v>
      </c>
      <c r="D222" s="1"/>
      <c r="E222" s="1"/>
    </row>
    <row r="223" spans="2:8" x14ac:dyDescent="0.3">
      <c r="B223" s="1">
        <v>12.5</v>
      </c>
      <c r="C223" s="1">
        <f>COUNTIF(HA_Data[agg_weight],B223)</f>
        <v>21</v>
      </c>
      <c r="D223" s="1"/>
      <c r="E223" s="1"/>
    </row>
    <row r="224" spans="2:8" x14ac:dyDescent="0.3">
      <c r="B224" s="1">
        <v>87.5</v>
      </c>
      <c r="C224" s="1">
        <f>COUNTIF(HA_Data[agg_weight],B224)</f>
        <v>658</v>
      </c>
      <c r="D224" s="1"/>
      <c r="E224" s="1"/>
    </row>
    <row r="225" spans="2:5" x14ac:dyDescent="0.3">
      <c r="B225" s="1">
        <v>62.5</v>
      </c>
      <c r="C225" s="1">
        <f>COUNTIF(HA_Data[agg_weight],B225)</f>
        <v>442</v>
      </c>
      <c r="D225" s="1"/>
      <c r="E225" s="1"/>
    </row>
    <row r="226" spans="2:5" x14ac:dyDescent="0.3">
      <c r="B226" s="1">
        <v>37.5</v>
      </c>
      <c r="C226" s="1">
        <f>COUNTIF(HA_Data[agg_weight],B226)</f>
        <v>44</v>
      </c>
      <c r="D226" s="1"/>
      <c r="E226" s="1"/>
    </row>
    <row r="227" spans="2:5" x14ac:dyDescent="0.3">
      <c r="B227" s="1">
        <v>137.5</v>
      </c>
      <c r="C227" s="1">
        <f>COUNTIF(HA_Data[agg_weight],B227)</f>
        <v>76</v>
      </c>
      <c r="D227" s="1"/>
      <c r="E227" s="1"/>
    </row>
    <row r="228" spans="2:5" x14ac:dyDescent="0.3">
      <c r="B228" s="1">
        <v>162.5</v>
      </c>
      <c r="C228" s="1">
        <f>COUNTIF(HA_Data[agg_weight],B228)</f>
        <v>15</v>
      </c>
      <c r="D228" s="1"/>
      <c r="E228" s="1"/>
    </row>
    <row r="229" spans="2:5" x14ac:dyDescent="0.3">
      <c r="B229" s="1">
        <v>112.5</v>
      </c>
      <c r="C229" s="1">
        <f>COUNTIF(HA_Data[agg_weight],B229)</f>
        <v>293</v>
      </c>
      <c r="D229" s="1"/>
      <c r="E229" s="1"/>
    </row>
    <row r="230" spans="2:5" x14ac:dyDescent="0.3">
      <c r="B230" s="1">
        <v>187.5</v>
      </c>
      <c r="C230" s="1">
        <f>COUNTIF(HA_Data[agg_weight],B230)</f>
        <v>6</v>
      </c>
      <c r="D230" s="1"/>
      <c r="E230" s="1"/>
    </row>
    <row r="233" spans="2:5" x14ac:dyDescent="0.3">
      <c r="B233" s="1" t="s">
        <v>1027</v>
      </c>
      <c r="C233" s="1"/>
      <c r="D233" s="1"/>
      <c r="E233" s="1"/>
    </row>
    <row r="234" spans="2:5" x14ac:dyDescent="0.3">
      <c r="B234" s="1"/>
      <c r="C234" s="1">
        <f>ROUND((AVERAGEIFS(HA_Data[readmitted],HA_Data[agg_weight], "&lt;&gt;0")*100),2)</f>
        <v>57.49</v>
      </c>
      <c r="D234" s="1" t="s">
        <v>1004</v>
      </c>
      <c r="E234" s="1"/>
    </row>
    <row r="237" spans="2:5" x14ac:dyDescent="0.3">
      <c r="B237" s="1" t="s">
        <v>1028</v>
      </c>
      <c r="C237" s="1"/>
      <c r="D237" s="1"/>
      <c r="E237" s="1"/>
    </row>
    <row r="238" spans="2:5" x14ac:dyDescent="0.3">
      <c r="B238" s="1"/>
      <c r="C238" s="1"/>
      <c r="D238" s="1"/>
      <c r="E238" s="1"/>
    </row>
    <row r="239" spans="2:5" x14ac:dyDescent="0.3">
      <c r="B239" s="1"/>
      <c r="C239" s="1">
        <f>ROUND((AVERAGEIF(HA_Data[agg_weight], "0", HA_Data[readmitted])*100),2)</f>
        <v>45.85</v>
      </c>
      <c r="D239" s="1" t="s">
        <v>1004</v>
      </c>
      <c r="E239" s="1"/>
    </row>
    <row r="242" spans="2:3" ht="18" x14ac:dyDescent="0.35">
      <c r="B242" s="4" t="s">
        <v>1029</v>
      </c>
    </row>
    <row r="244" spans="2:3" x14ac:dyDescent="0.3">
      <c r="B244" s="1">
        <f xml:space="preserve"> ROUND((C234-C239),2)</f>
        <v>11.64</v>
      </c>
      <c r="C244" s="1" t="s">
        <v>1004</v>
      </c>
    </row>
    <row r="254" spans="2:3" ht="23.4" x14ac:dyDescent="0.45">
      <c r="B254" s="2" t="s">
        <v>1030</v>
      </c>
    </row>
    <row r="256" spans="2:3" x14ac:dyDescent="0.3">
      <c r="B256" s="1">
        <f>ROUND((CORREL(HA_Data[num_medications],HA_Data[time_in_hospital])*100),2)</f>
        <v>46.51</v>
      </c>
      <c r="C256" s="1" t="s">
        <v>1004</v>
      </c>
    </row>
    <row r="259" spans="2:6" ht="23.4" x14ac:dyDescent="0.45">
      <c r="B259" s="2" t="s">
        <v>1032</v>
      </c>
    </row>
    <row r="261" spans="2:6" x14ac:dyDescent="0.3">
      <c r="B261" s="1" t="s">
        <v>1036</v>
      </c>
      <c r="C261" s="1"/>
      <c r="D261" s="1"/>
      <c r="E261" s="1" t="s">
        <v>1037</v>
      </c>
      <c r="F261" s="1"/>
    </row>
    <row r="262" spans="2:6" x14ac:dyDescent="0.3">
      <c r="B262" s="1"/>
      <c r="C262" s="1"/>
      <c r="D262" s="1"/>
      <c r="E262" s="1"/>
      <c r="F262" s="1"/>
    </row>
    <row r="263" spans="2:6" ht="15" x14ac:dyDescent="0.35">
      <c r="B263" s="5" t="s">
        <v>1033</v>
      </c>
      <c r="C263" s="1"/>
      <c r="D263" s="1"/>
      <c r="E263" s="1">
        <f>ROUND((AVERAGEIF(HA_Data[num_medications_bin], "Low (1-10)",HA_Data[time_in_hospital])),2)</f>
        <v>2.89</v>
      </c>
      <c r="F263" s="1"/>
    </row>
    <row r="264" spans="2:6" ht="15" x14ac:dyDescent="0.35">
      <c r="B264" s="5" t="s">
        <v>1034</v>
      </c>
      <c r="C264" s="1"/>
      <c r="D264" s="1"/>
      <c r="E264" s="1">
        <f>ROUND((AVERAGEIF(HA_Data[num_medications_bin], "Medium (11-20)",HA_Data[time_in_hospital])),2)</f>
        <v>4.22</v>
      </c>
      <c r="F264" s="1"/>
    </row>
    <row r="265" spans="2:6" ht="15" x14ac:dyDescent="0.35">
      <c r="B265" s="5" t="s">
        <v>1035</v>
      </c>
      <c r="C265" s="1"/>
      <c r="D265" s="1"/>
      <c r="E265" s="1">
        <f>ROUND((AVERAGEIF(HA_Data[num_medications_bin], "High (21+)",HA_Data[time_in_hospital])),2)</f>
        <v>6.45</v>
      </c>
      <c r="F265" s="1"/>
    </row>
    <row r="276" spans="2:5" ht="23.4" x14ac:dyDescent="0.45">
      <c r="B276" s="2" t="s">
        <v>1041</v>
      </c>
    </row>
    <row r="278" spans="2:5" x14ac:dyDescent="0.3">
      <c r="B278" s="1" t="s">
        <v>1038</v>
      </c>
      <c r="C278" s="1" t="s">
        <v>1039</v>
      </c>
      <c r="D278" s="1" t="s">
        <v>1040</v>
      </c>
      <c r="E278" s="1"/>
    </row>
    <row r="279" spans="2:5" x14ac:dyDescent="0.3">
      <c r="B279" s="1"/>
      <c r="C279" s="1"/>
      <c r="D279" s="1"/>
      <c r="E279" s="1"/>
    </row>
    <row r="280" spans="2:5" x14ac:dyDescent="0.3">
      <c r="B280" s="1" cm="1">
        <f t="array" ref="B280:B312">_xlfn._xlws.SORT((_xlfn.UNIQUE(HA_Data[number_outpatient])))</f>
        <v>0</v>
      </c>
      <c r="C280" s="1">
        <f>COUNTIF(HA_Data[number_outpatient], B280)</f>
        <v>40785</v>
      </c>
      <c r="D280" s="1">
        <f>ROUND((COUNTIF(HA_Data[number_outpatient], B280) / COUNT(HA_Data[number_outpatient]) * 100),2)</f>
        <v>83.39</v>
      </c>
      <c r="E280" s="1" t="s">
        <v>1004</v>
      </c>
    </row>
    <row r="281" spans="2:5" x14ac:dyDescent="0.3">
      <c r="B281" s="1">
        <v>1</v>
      </c>
      <c r="C281" s="1">
        <f>COUNTIF(HA_Data[number_outpatient], B281)</f>
        <v>4150</v>
      </c>
      <c r="D281" s="1">
        <f>ROUND((COUNTIF(HA_Data[number_outpatient], B281) / COUNT(HA_Data[number_outpatient]) * 100),2)</f>
        <v>8.48</v>
      </c>
      <c r="E281" s="1" t="s">
        <v>1004</v>
      </c>
    </row>
    <row r="282" spans="2:5" x14ac:dyDescent="0.3">
      <c r="B282" s="1">
        <v>2</v>
      </c>
      <c r="C282" s="1">
        <f>COUNTIF(HA_Data[number_outpatient], B282)</f>
        <v>1750</v>
      </c>
      <c r="D282" s="1">
        <f>ROUND((COUNTIF(HA_Data[number_outpatient], B282) / COUNT(HA_Data[number_outpatient]) * 100),2)</f>
        <v>3.58</v>
      </c>
      <c r="E282" s="1" t="s">
        <v>1004</v>
      </c>
    </row>
    <row r="283" spans="2:5" x14ac:dyDescent="0.3">
      <c r="B283" s="1">
        <v>3</v>
      </c>
      <c r="C283" s="1">
        <f>COUNTIF(HA_Data[number_outpatient], B283)</f>
        <v>980</v>
      </c>
      <c r="D283" s="1">
        <f>ROUND((COUNTIF(HA_Data[number_outpatient], B283) / COUNT(HA_Data[number_outpatient]) * 100),2)</f>
        <v>2</v>
      </c>
      <c r="E283" s="1" t="s">
        <v>1004</v>
      </c>
    </row>
    <row r="284" spans="2:5" x14ac:dyDescent="0.3">
      <c r="B284" s="1">
        <v>4</v>
      </c>
      <c r="C284" s="1">
        <f>COUNTIF(HA_Data[number_outpatient], B284)</f>
        <v>551</v>
      </c>
      <c r="D284" s="1">
        <f>ROUND((COUNTIF(HA_Data[number_outpatient], B284) / COUNT(HA_Data[number_outpatient]) * 100),2)</f>
        <v>1.1299999999999999</v>
      </c>
      <c r="E284" s="1" t="s">
        <v>1004</v>
      </c>
    </row>
    <row r="285" spans="2:5" x14ac:dyDescent="0.3">
      <c r="B285" s="1">
        <v>5</v>
      </c>
      <c r="C285" s="1">
        <f>COUNTIF(HA_Data[number_outpatient], B285)</f>
        <v>254</v>
      </c>
      <c r="D285" s="1">
        <f>ROUND((COUNTIF(HA_Data[number_outpatient], B285) / COUNT(HA_Data[number_outpatient]) * 100),2)</f>
        <v>0.52</v>
      </c>
      <c r="E285" s="1" t="s">
        <v>1004</v>
      </c>
    </row>
    <row r="286" spans="2:5" x14ac:dyDescent="0.3">
      <c r="B286" s="1">
        <v>6</v>
      </c>
      <c r="C286" s="1">
        <f>COUNTIF(HA_Data[number_outpatient], B286)</f>
        <v>151</v>
      </c>
      <c r="D286" s="1">
        <f>ROUND((COUNTIF(HA_Data[number_outpatient], B286) / COUNT(HA_Data[number_outpatient]) * 100),2)</f>
        <v>0.31</v>
      </c>
      <c r="E286" s="1" t="s">
        <v>1004</v>
      </c>
    </row>
    <row r="287" spans="2:5" x14ac:dyDescent="0.3">
      <c r="B287" s="1">
        <v>7</v>
      </c>
      <c r="C287" s="1">
        <f>COUNTIF(HA_Data[number_outpatient], B287)</f>
        <v>77</v>
      </c>
      <c r="D287" s="1">
        <f>ROUND((COUNTIF(HA_Data[number_outpatient], B287) / COUNT(HA_Data[number_outpatient]) * 100),2)</f>
        <v>0.16</v>
      </c>
      <c r="E287" s="1" t="s">
        <v>1004</v>
      </c>
    </row>
    <row r="288" spans="2:5" x14ac:dyDescent="0.3">
      <c r="B288" s="1">
        <v>8</v>
      </c>
      <c r="C288" s="1">
        <f>COUNTIF(HA_Data[number_outpatient], B288)</f>
        <v>47</v>
      </c>
      <c r="D288" s="1">
        <f>ROUND((COUNTIF(HA_Data[number_outpatient], B288) / COUNT(HA_Data[number_outpatient]) * 100),2)</f>
        <v>0.1</v>
      </c>
      <c r="E288" s="1" t="s">
        <v>1004</v>
      </c>
    </row>
    <row r="289" spans="2:5" x14ac:dyDescent="0.3">
      <c r="B289" s="1">
        <v>9</v>
      </c>
      <c r="C289" s="1">
        <f>COUNTIF(HA_Data[number_outpatient], B289)</f>
        <v>44</v>
      </c>
      <c r="D289" s="1">
        <f>ROUND((COUNTIF(HA_Data[number_outpatient], B289) / COUNT(HA_Data[number_outpatient]) * 100),2)</f>
        <v>0.09</v>
      </c>
      <c r="E289" s="1" t="s">
        <v>1004</v>
      </c>
    </row>
    <row r="290" spans="2:5" x14ac:dyDescent="0.3">
      <c r="B290" s="1">
        <v>10</v>
      </c>
      <c r="C290" s="1">
        <f>COUNTIF(HA_Data[number_outpatient], B290)</f>
        <v>28</v>
      </c>
      <c r="D290" s="1">
        <f>ROUND((COUNTIF(HA_Data[number_outpatient], B290) / COUNT(HA_Data[number_outpatient]) * 100),2)</f>
        <v>0.06</v>
      </c>
      <c r="E290" s="1" t="s">
        <v>1004</v>
      </c>
    </row>
    <row r="291" spans="2:5" x14ac:dyDescent="0.3">
      <c r="B291" s="1">
        <v>11</v>
      </c>
      <c r="C291" s="1">
        <f>COUNTIF(HA_Data[number_outpatient], B291)</f>
        <v>20</v>
      </c>
      <c r="D291" s="1">
        <f>ROUND((COUNTIF(HA_Data[number_outpatient], B291) / COUNT(HA_Data[number_outpatient]) * 100),2)</f>
        <v>0.04</v>
      </c>
      <c r="E291" s="1" t="s">
        <v>1004</v>
      </c>
    </row>
    <row r="292" spans="2:5" x14ac:dyDescent="0.3">
      <c r="B292" s="1">
        <v>12</v>
      </c>
      <c r="C292" s="1">
        <f>COUNTIF(HA_Data[number_outpatient], B292)</f>
        <v>15</v>
      </c>
      <c r="D292" s="1">
        <f>ROUND((COUNTIF(HA_Data[number_outpatient], B292) / COUNT(HA_Data[number_outpatient]) * 100),2)</f>
        <v>0.03</v>
      </c>
      <c r="E292" s="1" t="s">
        <v>1004</v>
      </c>
    </row>
    <row r="293" spans="2:5" x14ac:dyDescent="0.3">
      <c r="B293" s="1">
        <v>13</v>
      </c>
      <c r="C293" s="1">
        <f>COUNTIF(HA_Data[number_outpatient], B293)</f>
        <v>12</v>
      </c>
      <c r="D293" s="1">
        <f>ROUND((COUNTIF(HA_Data[number_outpatient], B293) / COUNT(HA_Data[number_outpatient]) * 100),2)</f>
        <v>0.02</v>
      </c>
      <c r="E293" s="1" t="s">
        <v>1004</v>
      </c>
    </row>
    <row r="294" spans="2:5" x14ac:dyDescent="0.3">
      <c r="B294" s="1">
        <v>14</v>
      </c>
      <c r="C294" s="1">
        <f>COUNTIF(HA_Data[number_outpatient], B294)</f>
        <v>10</v>
      </c>
      <c r="D294" s="1">
        <f>ROUND((COUNTIF(HA_Data[number_outpatient], B294) / COUNT(HA_Data[number_outpatient]) * 100),2)</f>
        <v>0.02</v>
      </c>
      <c r="E294" s="1" t="s">
        <v>1004</v>
      </c>
    </row>
    <row r="295" spans="2:5" x14ac:dyDescent="0.3">
      <c r="B295" s="1">
        <v>15</v>
      </c>
      <c r="C295" s="1">
        <f>COUNTIF(HA_Data[number_outpatient], B295)</f>
        <v>9</v>
      </c>
      <c r="D295" s="1">
        <f>ROUND((COUNTIF(HA_Data[number_outpatient], B295) / COUNT(HA_Data[number_outpatient]) * 100),2)</f>
        <v>0.02</v>
      </c>
      <c r="E295" s="1" t="s">
        <v>1004</v>
      </c>
    </row>
    <row r="296" spans="2:5" x14ac:dyDescent="0.3">
      <c r="B296" s="1">
        <v>16</v>
      </c>
      <c r="C296" s="1">
        <f>COUNTIF(HA_Data[number_outpatient], B296)</f>
        <v>7</v>
      </c>
      <c r="D296" s="1">
        <f>ROUND((COUNTIF(HA_Data[number_outpatient], B296) / COUNT(HA_Data[number_outpatient]) * 100),2)</f>
        <v>0.01</v>
      </c>
      <c r="E296" s="1" t="s">
        <v>1004</v>
      </c>
    </row>
    <row r="297" spans="2:5" x14ac:dyDescent="0.3">
      <c r="B297" s="1">
        <v>17</v>
      </c>
      <c r="C297" s="1">
        <f>COUNTIF(HA_Data[number_outpatient], B297)</f>
        <v>2</v>
      </c>
      <c r="D297" s="1">
        <f>ROUND((COUNTIF(HA_Data[number_outpatient], B297) / COUNT(HA_Data[number_outpatient]) * 100),2)</f>
        <v>0</v>
      </c>
      <c r="E297" s="1" t="s">
        <v>1004</v>
      </c>
    </row>
    <row r="298" spans="2:5" x14ac:dyDescent="0.3">
      <c r="B298" s="1">
        <v>18</v>
      </c>
      <c r="C298" s="1">
        <f>COUNTIF(HA_Data[number_outpatient], B298)</f>
        <v>2</v>
      </c>
      <c r="D298" s="1">
        <f>ROUND((COUNTIF(HA_Data[number_outpatient], B298) / COUNT(HA_Data[number_outpatient]) * 100),2)</f>
        <v>0</v>
      </c>
      <c r="E298" s="1" t="s">
        <v>1004</v>
      </c>
    </row>
    <row r="299" spans="2:5" x14ac:dyDescent="0.3">
      <c r="B299" s="1">
        <v>20</v>
      </c>
      <c r="C299" s="1">
        <f>COUNTIF(HA_Data[number_outpatient], B299)</f>
        <v>1</v>
      </c>
      <c r="D299" s="1">
        <f>ROUND((COUNTIF(HA_Data[number_outpatient], B299) / COUNT(HA_Data[number_outpatient]) * 100),2)</f>
        <v>0</v>
      </c>
      <c r="E299" s="1" t="s">
        <v>1004</v>
      </c>
    </row>
    <row r="300" spans="2:5" x14ac:dyDescent="0.3">
      <c r="B300" s="1">
        <v>21</v>
      </c>
      <c r="C300" s="1">
        <f>COUNTIF(HA_Data[number_outpatient], B300)</f>
        <v>1</v>
      </c>
      <c r="D300" s="1">
        <f>ROUND((COUNTIF(HA_Data[number_outpatient], B300) / COUNT(HA_Data[number_outpatient]) * 100),2)</f>
        <v>0</v>
      </c>
      <c r="E300" s="1" t="s">
        <v>1004</v>
      </c>
    </row>
    <row r="301" spans="2:5" x14ac:dyDescent="0.3">
      <c r="B301" s="1">
        <v>22</v>
      </c>
      <c r="C301" s="1">
        <f>COUNTIF(HA_Data[number_outpatient], B301)</f>
        <v>2</v>
      </c>
      <c r="D301" s="1">
        <f>ROUND((COUNTIF(HA_Data[number_outpatient], B301) / COUNT(HA_Data[number_outpatient]) * 100),2)</f>
        <v>0</v>
      </c>
      <c r="E301" s="1" t="s">
        <v>1004</v>
      </c>
    </row>
    <row r="302" spans="2:5" x14ac:dyDescent="0.3">
      <c r="B302" s="1">
        <v>23</v>
      </c>
      <c r="C302" s="1">
        <f>COUNTIF(HA_Data[number_outpatient], B302)</f>
        <v>2</v>
      </c>
      <c r="D302" s="1">
        <f>ROUND((COUNTIF(HA_Data[number_outpatient], B302) / COUNT(HA_Data[number_outpatient]) * 100),2)</f>
        <v>0</v>
      </c>
      <c r="E302" s="1" t="s">
        <v>1004</v>
      </c>
    </row>
    <row r="303" spans="2:5" x14ac:dyDescent="0.3">
      <c r="B303" s="1">
        <v>24</v>
      </c>
      <c r="C303" s="1">
        <f>COUNTIF(HA_Data[number_outpatient], B303)</f>
        <v>1</v>
      </c>
      <c r="D303" s="1">
        <f>ROUND((COUNTIF(HA_Data[number_outpatient], B303) / COUNT(HA_Data[number_outpatient]) * 100),2)</f>
        <v>0</v>
      </c>
      <c r="E303" s="1" t="s">
        <v>1004</v>
      </c>
    </row>
    <row r="304" spans="2:5" x14ac:dyDescent="0.3">
      <c r="B304" s="1">
        <v>25</v>
      </c>
      <c r="C304" s="1">
        <f>COUNTIF(HA_Data[number_outpatient], B304)</f>
        <v>1</v>
      </c>
      <c r="D304" s="1">
        <f>ROUND((COUNTIF(HA_Data[number_outpatient], B304) / COUNT(HA_Data[number_outpatient]) * 100),2)</f>
        <v>0</v>
      </c>
      <c r="E304" s="1" t="s">
        <v>1004</v>
      </c>
    </row>
    <row r="305" spans="2:5" x14ac:dyDescent="0.3">
      <c r="B305" s="1">
        <v>26</v>
      </c>
      <c r="C305" s="1">
        <f>COUNTIF(HA_Data[number_outpatient], B305)</f>
        <v>1</v>
      </c>
      <c r="D305" s="1">
        <f>ROUND((COUNTIF(HA_Data[number_outpatient], B305) / COUNT(HA_Data[number_outpatient]) * 100),2)</f>
        <v>0</v>
      </c>
      <c r="E305" s="1" t="s">
        <v>1004</v>
      </c>
    </row>
    <row r="306" spans="2:5" x14ac:dyDescent="0.3">
      <c r="B306" s="1">
        <v>27</v>
      </c>
      <c r="C306" s="1">
        <f>COUNTIF(HA_Data[number_outpatient], B306)</f>
        <v>2</v>
      </c>
      <c r="D306" s="1">
        <f>ROUND((COUNTIF(HA_Data[number_outpatient], B306) / COUNT(HA_Data[number_outpatient]) * 100),2)</f>
        <v>0</v>
      </c>
      <c r="E306" s="1" t="s">
        <v>1004</v>
      </c>
    </row>
    <row r="307" spans="2:5" x14ac:dyDescent="0.3">
      <c r="B307" s="1">
        <v>29</v>
      </c>
      <c r="C307" s="1">
        <f>COUNTIF(HA_Data[number_outpatient], B307)</f>
        <v>1</v>
      </c>
      <c r="D307" s="1">
        <f>ROUND((COUNTIF(HA_Data[number_outpatient], B307) / COUNT(HA_Data[number_outpatient]) * 100),2)</f>
        <v>0</v>
      </c>
      <c r="E307" s="1" t="s">
        <v>1004</v>
      </c>
    </row>
    <row r="308" spans="2:5" x14ac:dyDescent="0.3">
      <c r="B308" s="1">
        <v>33</v>
      </c>
      <c r="C308" s="1">
        <f>COUNTIF(HA_Data[number_outpatient], B308)</f>
        <v>1</v>
      </c>
      <c r="D308" s="1">
        <f>ROUND((COUNTIF(HA_Data[number_outpatient], B308) / COUNT(HA_Data[number_outpatient]) * 100),2)</f>
        <v>0</v>
      </c>
      <c r="E308" s="1" t="s">
        <v>1004</v>
      </c>
    </row>
    <row r="309" spans="2:5" x14ac:dyDescent="0.3">
      <c r="B309" s="1">
        <v>34</v>
      </c>
      <c r="C309" s="1">
        <f>COUNTIF(HA_Data[number_outpatient], B309)</f>
        <v>1</v>
      </c>
      <c r="D309" s="1">
        <f>ROUND((COUNTIF(HA_Data[number_outpatient], B309) / COUNT(HA_Data[number_outpatient]) * 100),2)</f>
        <v>0</v>
      </c>
      <c r="E309" s="1" t="s">
        <v>1004</v>
      </c>
    </row>
    <row r="310" spans="2:5" x14ac:dyDescent="0.3">
      <c r="B310" s="1">
        <v>36</v>
      </c>
      <c r="C310" s="1">
        <f>COUNTIF(HA_Data[number_outpatient], B310)</f>
        <v>1</v>
      </c>
      <c r="D310" s="1">
        <f>ROUND((COUNTIF(HA_Data[number_outpatient], B310) / COUNT(HA_Data[number_outpatient]) * 100),2)</f>
        <v>0</v>
      </c>
      <c r="E310" s="1" t="s">
        <v>1004</v>
      </c>
    </row>
    <row r="311" spans="2:5" x14ac:dyDescent="0.3">
      <c r="B311" s="1">
        <v>38</v>
      </c>
      <c r="C311" s="1">
        <f>COUNTIF(HA_Data[number_outpatient], B311)</f>
        <v>1</v>
      </c>
      <c r="D311" s="1">
        <f>ROUND((COUNTIF(HA_Data[number_outpatient], B311) / COUNT(HA_Data[number_outpatient]) * 100),2)</f>
        <v>0</v>
      </c>
      <c r="E311" s="1" t="s">
        <v>1004</v>
      </c>
    </row>
    <row r="312" spans="2:5" x14ac:dyDescent="0.3">
      <c r="B312" s="1">
        <v>39</v>
      </c>
      <c r="C312" s="1">
        <f>COUNTIF(HA_Data[number_outpatient], B312)</f>
        <v>1</v>
      </c>
      <c r="D312" s="1">
        <f>ROUND((COUNTIF(HA_Data[number_outpatient], B312) / COUNT(HA_Data[number_outpatient]) * 100),2)</f>
        <v>0</v>
      </c>
      <c r="E312" s="1" t="s">
        <v>1004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F A A B Q S w M E F A A C A A g A N J t 6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N J t 6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b e l v U N d U F 4 g I A A L c J A A A T A B w A R m 9 y b X V s Y X M v U 2 V j d G l v b j E u b S C i G A A o o B Q A A A A A A A A A A A A A A A A A A A A A A A A A A A C N l W F v 2 j A Q h r 8 j 8 R + s 9 A u V U t R k b b e u Q l M F T N u k V d t g G 1 K Z I p P c w K t j I 9 t p i 6 r + 9 z n Y X S i + b E N C k P e O u 3 t N 7 o m G 3 D A p y M R 9 J h f d T r e j V 1 R B Q Q 6 i d 5 d k R A 2 N y I B w M N 0 O s a + J r F Q O V h n q 2 / 5 I 5 l U J w v T e M g 7 9 o R T G X u h e N H 4 9 v 4 I 7 M t l o A + X 8 g 1 x Q + u v o u 1 Q 3 + q i k T C D K + D 4 H P h / P j t O 5 7 9 r P 9 W 1 0 G F + P g L O S G V C D K I 5 i M p S 8 K o U e n J z H Z C x y W T C x H C T p a R q T z 5 U 0 M D E b D o P m a / 9 K C v h x G L v p D 6 J P S p Y 2 V p B 3 Q A t Q u j Y 3 p Q u b 6 C N e 7 z m j M b n 2 + i X n k 5 x y q v T A q G q 3 5 H B F x d J W n G 7 W 0 J S b K i r 0 T 6 l K N 3 E d 1 D 2 k f / z w E D F R w L 0 1 9 1 6 Y s 5 N + n f o Y k 4 c I r L / K n q n K W B F G 1 9 Q w e 9 x o T N E c r G r s N T F w b 7 b i E m w b F c h 0 G a b e A V u u T C A b V k L G R L a S e s 0 M 5 W H j E g p m T y n T a 8 g Z 5 W Y T 1 B B V m X G 6 y N Z K 5 l B U C n R Y p c 7 5 V 9 x 1 q u 9 a P G F h j 0 1 W x p 9 S a w q U o O z B 5 J v W D C Z a a x S M L r M k s L i V U 1 x + g c s n u H z 6 J L t Z d s e q 4 0 J q 7 H h m 4 U i z c J x Z O M o s H G N 2 G k p n o f Q y l F 6 F 0 n k o J c e I h s y f I A Y S x E G C W E g Q D w l i I k F c J I i N B P G R I j 5 S 7 H 9 A f K S I j x T x k Y Y + 8 i 1 7 s J t n A Q b 0 R y i C m L L g s U A 1 s M e N x 4 Z o X 6 C U t 5 Z R o 2 r N 6 y W D H U y O m D Z M 5 K a 3 B 7 6 6 t O P Y s 0 J r b l F U k G + U V z t w 9 P p W 7 a H 9 4 u i N f d t D 9 a n q 6 T d T 6 y P + Q 6 j W X s l f m j 2 b y T X 6 K m 6 E v B O t 7 U K u t X Z O / 7 N z 4 l o f B y 2 3 0 b h 5 K u w / B 5 6 T / 4 n 1 D d 4 9 0 R u I Y 9 x G S Y 3 D O c Q x A m A U u R h k M a w 2 I G 3 Y 2 e C y I W Q D R Y y C j n s O d Y 5 u D m i O Y Q 5 b j l Q O T o 5 H H k G e O h 4 0 n i 0 e J 5 4 g H h q e E x 4 N n g Y e A H 7 n / Z r 7 z f b L 7 P e 3 W d m 9 L d 1 d z M f D b o e J t v v r 4 j d Q S w E C L Q A U A A I A C A A 0 m 3 p b B w I n W 6 Q A A A D 2 A A A A E g A A A A A A A A A A A A A A A A A A A A A A Q 2 9 u Z m l n L 1 B h Y 2 t h Z 2 U u e G 1 s U E s B A i 0 A F A A C A A g A N J t 6 W w / K 6 a u k A A A A 6 Q A A A B M A A A A A A A A A A A A A A A A A 8 A A A A F t D b 2 5 0 Z W 5 0 X 1 R 5 c G V z X S 5 4 b W x Q S w E C L Q A U A A I A C A A 0 m 3 p b 1 D X V B e I C A A C 3 C Q A A E w A A A A A A A A A A A A A A A A D h A Q A A R m 9 y b X V s Y X M v U 2 V j d G l v b j E u b V B L B Q Y A A A A A A w A D A M I A A A A Q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J A A A A A A A A D 0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E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Z k N D U 3 N G U t Y m Z j Z C 0 0 O G I w L T k x Z W Q t M 2 F l N z g 0 Y 2 V m O W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Q V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O T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2 V D E z O j U 1 O j Q x L j c 4 M j k 3 N z l a I i A v P j x F b n R y e S B U e X B l P S J G a W x s Q 2 9 s d W 1 u V H l w Z X M i I F Z h b H V l P S J z Q l F V R k F B Q U F B Q V V B Q l F V R k J R V U Z B Q U F B Q U F V R k F B Q U F B Q U F B Q U F B Q U F B Q U F B Q U F B Q U F B Q U F B Q U F B Q U F B Q U F B Q U J R P T 0 i I C 8 + P E V u d H J 5 I F R 5 c G U 9 I k Z p b G x D b 2 x 1 b W 5 O Y W 1 l c y I g V m F s d W U 9 I n N b J n F 1 b 3 Q 7 a W 5 k Z X g m c X V v d D s s J n F 1 b 3 Q 7 Z W 5 j b 3 V u d G V y X 2 l k J n F 1 b 3 Q 7 L C Z x d W 9 0 O 3 B h d G l l b n R f a W Q m c X V v d D s s J n F 1 b 3 Q 7 c m F j Z S Z x d W 9 0 O y w m c X V v d D t n Z W 5 k Z X I m c X V v d D s s J n F 1 b 3 Q 7 Y W d l J n F 1 b 3 Q 7 L C Z x d W 9 0 O 3 d l a W d o d C Z x d W 9 0 O y w m c X V v d D t 0 a W 1 l X 2 l u X 2 h v c 3 B p d G F s J n F 1 b 3 Q 7 L C Z x d W 9 0 O 2 1 l Z G l j Y W x f c 3 B l Y 2 l h b H R 5 J n F 1 b 3 Q 7 L C Z x d W 9 0 O 2 5 1 b V 9 s Y W J f c H J v Y 2 V k d X J l c y Z x d W 9 0 O y w m c X V v d D t u d W 1 f c H J v Y 2 V k d X J l c y Z x d W 9 0 O y w m c X V v d D t u d W 1 f b W V k a W N h d G l v b n M m c X V v d D s s J n F 1 b 3 Q 7 b n V t Y m V y X 2 9 1 d H B h d G l l b n Q m c X V v d D s s J n F 1 b 3 Q 7 b n V t Y m V y X 2 V t Z X J n Z W 5 j e S Z x d W 9 0 O y w m c X V v d D t u d W 1 i Z X J f a W 5 w Y X R p Z W 5 0 J n F 1 b 3 Q 7 L C Z x d W 9 0 O 2 R p Y W d f M S Z x d W 9 0 O y w m c X V v d D t k a W F n X z I m c X V v d D s s J n F 1 b 3 Q 7 Z G l h Z 1 8 z J n F 1 b 3 Q 7 L C Z x d W 9 0 O 2 R p Y W d f N C Z x d W 9 0 O y w m c X V v d D t k a W F n X z U m c X V v d D s s J n F 1 b 3 Q 7 b n V t Y m V y X 2 R p Y W d u b 3 N l c y Z x d W 9 0 O y w m c X V v d D t Y M S Z x d W 9 0 O y w m c X V v d D t Y M i Z x d W 9 0 O y w m c X V v d D t Y M y Z x d W 9 0 O y w m c X V v d D t Y N C Z x d W 9 0 O y w m c X V v d D t Y N S Z x d W 9 0 O y w m c X V v d D t Y N i Z x d W 9 0 O y w m c X V v d D t Y N y Z x d W 9 0 O y w m c X V v d D t Y O C Z x d W 9 0 O y w m c X V v d D t Y O S Z x d W 9 0 O y w m c X V v d D t Y M T A m c X V v d D s s J n F 1 b 3 Q 7 W D E x J n F 1 b 3 Q 7 L C Z x d W 9 0 O 1 g x M i Z x d W 9 0 O y w m c X V v d D t Y M T M m c X V v d D s s J n F 1 b 3 Q 7 W D E 0 J n F 1 b 3 Q 7 L C Z x d W 9 0 O 1 g x N S Z x d W 9 0 O y w m c X V v d D t Y M T Y m c X V v d D s s J n F 1 b 3 Q 7 W D E 3 J n F 1 b 3 Q 7 L C Z x d W 9 0 O 1 g x O C Z x d W 9 0 O y w m c X V v d D t Y M T k m c X V v d D s s J n F 1 b 3 Q 7 W D I w J n F 1 b 3 Q 7 L C Z x d W 9 0 O 1 g y M S Z x d W 9 0 O y w m c X V v d D t Y M j I m c X V v d D s s J n F 1 b 3 Q 7 W D I z J n F 1 b 3 Q 7 L C Z x d W 9 0 O 1 g y N C Z x d W 9 0 O y w m c X V v d D t Y M j U m c X V v d D s s J n F 1 b 3 Q 7 Y 2 h h b m d l J n F 1 b 3 Q 7 L C Z x d W 9 0 O 2 R p Y W J l d G V z T W V k J n F 1 b 3 Q 7 L C Z x d W 9 0 O 3 J l Y W R t a X R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E g R G F 0 Y S 9 S Z X B s Y W N l Z C B W Y W x 1 Z T I u e 2 l u Z G V 4 L D B 9 J n F 1 b 3 Q 7 L C Z x d W 9 0 O 1 N l Y 3 R p b 2 4 x L 0 h B I E R h d G E v U m V w b G F j Z W Q g V m F s d W U y L n t l b m N v d W 5 0 Z X J f a W Q s M X 0 m c X V v d D s s J n F 1 b 3 Q 7 U 2 V j d G l v b j E v S E E g R G F 0 Y S 9 S Z X B s Y W N l Z C B W Y W x 1 Z T I u e 3 B h d G l l b n R f a W Q s M n 0 m c X V v d D s s J n F 1 b 3 Q 7 U 2 V j d G l v b j E v S E E g R G F 0 Y S 9 S Z X B s Y W N l Z C B W Y W x 1 Z T I u e 3 J h Y 2 U s M 3 0 m c X V v d D s s J n F 1 b 3 Q 7 U 2 V j d G l v b j E v S E E g R G F 0 Y S 9 S Z X B s Y W N l Z C B W Y W x 1 Z T I u e 2 d l b m R l c i w 0 f S Z x d W 9 0 O y w m c X V v d D t T Z W N 0 a W 9 u M S 9 I Q S B E Y X R h L 1 J l c G x h Y 2 V k I F Z h b H V l M i 5 7 Y W d l L D V 9 J n F 1 b 3 Q 7 L C Z x d W 9 0 O 1 N l Y 3 R p b 2 4 x L 0 h B I E R h d G E v U m V w b G F j Z W Q g V m F s d W U y L n t 3 Z W l n a H Q s N n 0 m c X V v d D s s J n F 1 b 3 Q 7 U 2 V j d G l v b j E v S E E g R G F 0 Y S 9 S Z X B s Y W N l Z C B W Y W x 1 Z T I u e 3 R p b W V f a W 5 f a G 9 z c G l 0 Y W w s N 3 0 m c X V v d D s s J n F 1 b 3 Q 7 U 2 V j d G l v b j E v S E E g R G F 0 Y S 9 S Z X B s Y W N l Z C B W Y W x 1 Z T I u e 2 1 l Z G l j Y W x f c 3 B l Y 2 l h b H R 5 L D h 9 J n F 1 b 3 Q 7 L C Z x d W 9 0 O 1 N l Y 3 R p b 2 4 x L 0 h B I E R h d G E v U m V w b G F j Z W Q g V m F s d W U y L n t u d W 1 f b G F i X 3 B y b 2 N l Z H V y Z X M s O X 0 m c X V v d D s s J n F 1 b 3 Q 7 U 2 V j d G l v b j E v S E E g R G F 0 Y S 9 S Z X B s Y W N l Z C B W Y W x 1 Z T I u e 2 5 1 b V 9 w c m 9 j Z W R 1 c m V z L D E w f S Z x d W 9 0 O y w m c X V v d D t T Z W N 0 a W 9 u M S 9 I Q S B E Y X R h L 1 J l c G x h Y 2 V k I F Z h b H V l M i 5 7 b n V t X 2 1 l Z G l j Y X R p b 2 5 z L D E x f S Z x d W 9 0 O y w m c X V v d D t T Z W N 0 a W 9 u M S 9 I Q S B E Y X R h L 1 J l c G x h Y 2 V k I F Z h b H V l M i 5 7 b n V t Y m V y X 2 9 1 d H B h d G l l b n Q s M T J 9 J n F 1 b 3 Q 7 L C Z x d W 9 0 O 1 N l Y 3 R p b 2 4 x L 0 h B I E R h d G E v U m V w b G F j Z W Q g V m F s d W U y L n t u d W 1 i Z X J f Z W 1 l c m d l b m N 5 L D E z f S Z x d W 9 0 O y w m c X V v d D t T Z W N 0 a W 9 u M S 9 I Q S B E Y X R h L 1 J l c G x h Y 2 V k I F Z h b H V l M i 5 7 b n V t Y m V y X 2 l u c G F 0 a W V u d C w x N H 0 m c X V v d D s s J n F 1 b 3 Q 7 U 2 V j d G l v b j E v S E E g R G F 0 Y S 9 S Z X B s Y W N l Z C B W Y W x 1 Z T I u e 2 R p Y W d f M S w x N X 0 m c X V v d D s s J n F 1 b 3 Q 7 U 2 V j d G l v b j E v S E E g R G F 0 Y S 9 S Z X B s Y W N l Z C B W Y W x 1 Z T I u e 2 R p Y W d f M i w x N n 0 m c X V v d D s s J n F 1 b 3 Q 7 U 2 V j d G l v b j E v S E E g R G F 0 Y S 9 S Z X B s Y W N l Z C B W Y W x 1 Z T I u e 2 R p Y W d f M y w x N 3 0 m c X V v d D s s J n F 1 b 3 Q 7 U 2 V j d G l v b j E v S E E g R G F 0 Y S 9 S Z X B s Y W N l Z C B W Y W x 1 Z T I u e 2 R p Y W d f N C w x O H 0 m c X V v d D s s J n F 1 b 3 Q 7 U 2 V j d G l v b j E v S E E g R G F 0 Y S 9 S Z X B s Y W N l Z C B W Y W x 1 Z T I u e 2 R p Y W d f N S w x O X 0 m c X V v d D s s J n F 1 b 3 Q 7 U 2 V j d G l v b j E v S E E g R G F 0 Y S 9 S Z X B s Y W N l Z C B W Y W x 1 Z T I u e 2 5 1 b W J l c l 9 k a W F n b m 9 z Z X M s M j B 9 J n F 1 b 3 Q 7 L C Z x d W 9 0 O 1 N l Y 3 R p b 2 4 x L 0 h B I E R h d G E v U m V w b G F j Z W Q g V m F s d W U y L n t Y M S w y M X 0 m c X V v d D s s J n F 1 b 3 Q 7 U 2 V j d G l v b j E v S E E g R G F 0 Y S 9 S Z X B s Y W N l Z C B W Y W x 1 Z T I u e 1 g y L D I y f S Z x d W 9 0 O y w m c X V v d D t T Z W N 0 a W 9 u M S 9 I Q S B E Y X R h L 1 J l c G x h Y 2 V k I F Z h b H V l M i 5 7 W D M s M j N 9 J n F 1 b 3 Q 7 L C Z x d W 9 0 O 1 N l Y 3 R p b 2 4 x L 0 h B I E R h d G E v U m V w b G F j Z W Q g V m F s d W U y L n t Y N C w y N H 0 m c X V v d D s s J n F 1 b 3 Q 7 U 2 V j d G l v b j E v S E E g R G F 0 Y S 9 S Z X B s Y W N l Z C B W Y W x 1 Z T I u e 1 g 1 L D I 1 f S Z x d W 9 0 O y w m c X V v d D t T Z W N 0 a W 9 u M S 9 I Q S B E Y X R h L 1 J l c G x h Y 2 V k I F Z h b H V l M i 5 7 W D Y s M j Z 9 J n F 1 b 3 Q 7 L C Z x d W 9 0 O 1 N l Y 3 R p b 2 4 x L 0 h B I E R h d G E v U m V w b G F j Z W Q g V m F s d W U y L n t Y N y w y N 3 0 m c X V v d D s s J n F 1 b 3 Q 7 U 2 V j d G l v b j E v S E E g R G F 0 Y S 9 S Z X B s Y W N l Z C B W Y W x 1 Z T I u e 1 g 4 L D I 4 f S Z x d W 9 0 O y w m c X V v d D t T Z W N 0 a W 9 u M S 9 I Q S B E Y X R h L 1 J l c G x h Y 2 V k I F Z h b H V l M i 5 7 W D k s M j l 9 J n F 1 b 3 Q 7 L C Z x d W 9 0 O 1 N l Y 3 R p b 2 4 x L 0 h B I E R h d G E v U m V w b G F j Z W Q g V m F s d W U y L n t Y M T A s M z B 9 J n F 1 b 3 Q 7 L C Z x d W 9 0 O 1 N l Y 3 R p b 2 4 x L 0 h B I E R h d G E v U m V w b G F j Z W Q g V m F s d W U y L n t Y M T E s M z F 9 J n F 1 b 3 Q 7 L C Z x d W 9 0 O 1 N l Y 3 R p b 2 4 x L 0 h B I E R h d G E v U m V w b G F j Z W Q g V m F s d W U y L n t Y M T I s M z J 9 J n F 1 b 3 Q 7 L C Z x d W 9 0 O 1 N l Y 3 R p b 2 4 x L 0 h B I E R h d G E v U m V w b G F j Z W Q g V m F s d W U y L n t Y M T M s M z N 9 J n F 1 b 3 Q 7 L C Z x d W 9 0 O 1 N l Y 3 R p b 2 4 x L 0 h B I E R h d G E v U m V w b G F j Z W Q g V m F s d W U y L n t Y M T Q s M z R 9 J n F 1 b 3 Q 7 L C Z x d W 9 0 O 1 N l Y 3 R p b 2 4 x L 0 h B I E R h d G E v U m V w b G F j Z W Q g V m F s d W U y L n t Y M T U s M z V 9 J n F 1 b 3 Q 7 L C Z x d W 9 0 O 1 N l Y 3 R p b 2 4 x L 0 h B I E R h d G E v U m V w b G F j Z W Q g V m F s d W U y L n t Y M T Y s M z Z 9 J n F 1 b 3 Q 7 L C Z x d W 9 0 O 1 N l Y 3 R p b 2 4 x L 0 h B I E R h d G E v U m V w b G F j Z W Q g V m F s d W U y L n t Y M T c s M z d 9 J n F 1 b 3 Q 7 L C Z x d W 9 0 O 1 N l Y 3 R p b 2 4 x L 0 h B I E R h d G E v U m V w b G F j Z W Q g V m F s d W U y L n t Y M T g s M z h 9 J n F 1 b 3 Q 7 L C Z x d W 9 0 O 1 N l Y 3 R p b 2 4 x L 0 h B I E R h d G E v U m V w b G F j Z W Q g V m F s d W U y L n t Y M T k s M z l 9 J n F 1 b 3 Q 7 L C Z x d W 9 0 O 1 N l Y 3 R p b 2 4 x L 0 h B I E R h d G E v U m V w b G F j Z W Q g V m F s d W U y L n t Y M j A s N D B 9 J n F 1 b 3 Q 7 L C Z x d W 9 0 O 1 N l Y 3 R p b 2 4 x L 0 h B I E R h d G E v U m V w b G F j Z W Q g V m F s d W U y L n t Y M j E s N D F 9 J n F 1 b 3 Q 7 L C Z x d W 9 0 O 1 N l Y 3 R p b 2 4 x L 0 h B I E R h d G E v U m V w b G F j Z W Q g V m F s d W U y L n t Y M j I s N D J 9 J n F 1 b 3 Q 7 L C Z x d W 9 0 O 1 N l Y 3 R p b 2 4 x L 0 h B I E R h d G E v U m V w b G F j Z W Q g V m F s d W U y L n t Y M j M s N D N 9 J n F 1 b 3 Q 7 L C Z x d W 9 0 O 1 N l Y 3 R p b 2 4 x L 0 h B I E R h d G E v U m V w b G F j Z W Q g V m F s d W U y L n t Y M j Q s N D R 9 J n F 1 b 3 Q 7 L C Z x d W 9 0 O 1 N l Y 3 R p b 2 4 x L 0 h B I E R h d G E v U m V w b G F j Z W Q g V m F s d W U y L n t Y M j U s N D V 9 J n F 1 b 3 Q 7 L C Z x d W 9 0 O 1 N l Y 3 R p b 2 4 x L 0 h B I E R h d G E v U m V w b G F j Z W Q g V m F s d W U y L n t j a G F u Z 2 U s N D Z 9 J n F 1 b 3 Q 7 L C Z x d W 9 0 O 1 N l Y 3 R p b 2 4 x L 0 h B I E R h d G E v U m V w b G F j Z W Q g V m F s d W U y L n t k a W F i Z X R l c 0 1 l Z C w 0 N 3 0 m c X V v d D s s J n F 1 b 3 Q 7 U 2 V j d G l v b j E v S E E g R G F 0 Y S 9 S Z X B s Y W N l Z C B W Y W x 1 Z T I u e 3 J l Y W R t a X R 0 Z W Q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I Q S B E Y X R h L 1 J l c G x h Y 2 V k I F Z h b H V l M i 5 7 a W 5 k Z X g s M H 0 m c X V v d D s s J n F 1 b 3 Q 7 U 2 V j d G l v b j E v S E E g R G F 0 Y S 9 S Z X B s Y W N l Z C B W Y W x 1 Z T I u e 2 V u Y 2 9 1 b n R l c l 9 p Z C w x f S Z x d W 9 0 O y w m c X V v d D t T Z W N 0 a W 9 u M S 9 I Q S B E Y X R h L 1 J l c G x h Y 2 V k I F Z h b H V l M i 5 7 c G F 0 a W V u d F 9 p Z C w y f S Z x d W 9 0 O y w m c X V v d D t T Z W N 0 a W 9 u M S 9 I Q S B E Y X R h L 1 J l c G x h Y 2 V k I F Z h b H V l M i 5 7 c m F j Z S w z f S Z x d W 9 0 O y w m c X V v d D t T Z W N 0 a W 9 u M S 9 I Q S B E Y X R h L 1 J l c G x h Y 2 V k I F Z h b H V l M i 5 7 Z 2 V u Z G V y L D R 9 J n F 1 b 3 Q 7 L C Z x d W 9 0 O 1 N l Y 3 R p b 2 4 x L 0 h B I E R h d G E v U m V w b G F j Z W Q g V m F s d W U y L n t h Z 2 U s N X 0 m c X V v d D s s J n F 1 b 3 Q 7 U 2 V j d G l v b j E v S E E g R G F 0 Y S 9 S Z X B s Y W N l Z C B W Y W x 1 Z T I u e 3 d l a W d o d C w 2 f S Z x d W 9 0 O y w m c X V v d D t T Z W N 0 a W 9 u M S 9 I Q S B E Y X R h L 1 J l c G x h Y 2 V k I F Z h b H V l M i 5 7 d G l t Z V 9 p b l 9 o b 3 N w a X R h b C w 3 f S Z x d W 9 0 O y w m c X V v d D t T Z W N 0 a W 9 u M S 9 I Q S B E Y X R h L 1 J l c G x h Y 2 V k I F Z h b H V l M i 5 7 b W V k a W N h b F 9 z c G V j a W F s d H k s O H 0 m c X V v d D s s J n F 1 b 3 Q 7 U 2 V j d G l v b j E v S E E g R G F 0 Y S 9 S Z X B s Y W N l Z C B W Y W x 1 Z T I u e 2 5 1 b V 9 s Y W J f c H J v Y 2 V k d X J l c y w 5 f S Z x d W 9 0 O y w m c X V v d D t T Z W N 0 a W 9 u M S 9 I Q S B E Y X R h L 1 J l c G x h Y 2 V k I F Z h b H V l M i 5 7 b n V t X 3 B y b 2 N l Z H V y Z X M s M T B 9 J n F 1 b 3 Q 7 L C Z x d W 9 0 O 1 N l Y 3 R p b 2 4 x L 0 h B I E R h d G E v U m V w b G F j Z W Q g V m F s d W U y L n t u d W 1 f b W V k a W N h d G l v b n M s M T F 9 J n F 1 b 3 Q 7 L C Z x d W 9 0 O 1 N l Y 3 R p b 2 4 x L 0 h B I E R h d G E v U m V w b G F j Z W Q g V m F s d W U y L n t u d W 1 i Z X J f b 3 V 0 c G F 0 a W V u d C w x M n 0 m c X V v d D s s J n F 1 b 3 Q 7 U 2 V j d G l v b j E v S E E g R G F 0 Y S 9 S Z X B s Y W N l Z C B W Y W x 1 Z T I u e 2 5 1 b W J l c l 9 l b W V y Z 2 V u Y 3 k s M T N 9 J n F 1 b 3 Q 7 L C Z x d W 9 0 O 1 N l Y 3 R p b 2 4 x L 0 h B I E R h d G E v U m V w b G F j Z W Q g V m F s d W U y L n t u d W 1 i Z X J f a W 5 w Y X R p Z W 5 0 L D E 0 f S Z x d W 9 0 O y w m c X V v d D t T Z W N 0 a W 9 u M S 9 I Q S B E Y X R h L 1 J l c G x h Y 2 V k I F Z h b H V l M i 5 7 Z G l h Z 1 8 x L D E 1 f S Z x d W 9 0 O y w m c X V v d D t T Z W N 0 a W 9 u M S 9 I Q S B E Y X R h L 1 J l c G x h Y 2 V k I F Z h b H V l M i 5 7 Z G l h Z 1 8 y L D E 2 f S Z x d W 9 0 O y w m c X V v d D t T Z W N 0 a W 9 u M S 9 I Q S B E Y X R h L 1 J l c G x h Y 2 V k I F Z h b H V l M i 5 7 Z G l h Z 1 8 z L D E 3 f S Z x d W 9 0 O y w m c X V v d D t T Z W N 0 a W 9 u M S 9 I Q S B E Y X R h L 1 J l c G x h Y 2 V k I F Z h b H V l M i 5 7 Z G l h Z 1 8 0 L D E 4 f S Z x d W 9 0 O y w m c X V v d D t T Z W N 0 a W 9 u M S 9 I Q S B E Y X R h L 1 J l c G x h Y 2 V k I F Z h b H V l M i 5 7 Z G l h Z 1 8 1 L D E 5 f S Z x d W 9 0 O y w m c X V v d D t T Z W N 0 a W 9 u M S 9 I Q S B E Y X R h L 1 J l c G x h Y 2 V k I F Z h b H V l M i 5 7 b n V t Y m V y X 2 R p Y W d u b 3 N l c y w y M H 0 m c X V v d D s s J n F 1 b 3 Q 7 U 2 V j d G l v b j E v S E E g R G F 0 Y S 9 S Z X B s Y W N l Z C B W Y W x 1 Z T I u e 1 g x L D I x f S Z x d W 9 0 O y w m c X V v d D t T Z W N 0 a W 9 u M S 9 I Q S B E Y X R h L 1 J l c G x h Y 2 V k I F Z h b H V l M i 5 7 W D I s M j J 9 J n F 1 b 3 Q 7 L C Z x d W 9 0 O 1 N l Y 3 R p b 2 4 x L 0 h B I E R h d G E v U m V w b G F j Z W Q g V m F s d W U y L n t Y M y w y M 3 0 m c X V v d D s s J n F 1 b 3 Q 7 U 2 V j d G l v b j E v S E E g R G F 0 Y S 9 S Z X B s Y W N l Z C B W Y W x 1 Z T I u e 1 g 0 L D I 0 f S Z x d W 9 0 O y w m c X V v d D t T Z W N 0 a W 9 u M S 9 I Q S B E Y X R h L 1 J l c G x h Y 2 V k I F Z h b H V l M i 5 7 W D U s M j V 9 J n F 1 b 3 Q 7 L C Z x d W 9 0 O 1 N l Y 3 R p b 2 4 x L 0 h B I E R h d G E v U m V w b G F j Z W Q g V m F s d W U y L n t Y N i w y N n 0 m c X V v d D s s J n F 1 b 3 Q 7 U 2 V j d G l v b j E v S E E g R G F 0 Y S 9 S Z X B s Y W N l Z C B W Y W x 1 Z T I u e 1 g 3 L D I 3 f S Z x d W 9 0 O y w m c X V v d D t T Z W N 0 a W 9 u M S 9 I Q S B E Y X R h L 1 J l c G x h Y 2 V k I F Z h b H V l M i 5 7 W D g s M j h 9 J n F 1 b 3 Q 7 L C Z x d W 9 0 O 1 N l Y 3 R p b 2 4 x L 0 h B I E R h d G E v U m V w b G F j Z W Q g V m F s d W U y L n t Y O S w y O X 0 m c X V v d D s s J n F 1 b 3 Q 7 U 2 V j d G l v b j E v S E E g R G F 0 Y S 9 S Z X B s Y W N l Z C B W Y W x 1 Z T I u e 1 g x M C w z M H 0 m c X V v d D s s J n F 1 b 3 Q 7 U 2 V j d G l v b j E v S E E g R G F 0 Y S 9 S Z X B s Y W N l Z C B W Y W x 1 Z T I u e 1 g x M S w z M X 0 m c X V v d D s s J n F 1 b 3 Q 7 U 2 V j d G l v b j E v S E E g R G F 0 Y S 9 S Z X B s Y W N l Z C B W Y W x 1 Z T I u e 1 g x M i w z M n 0 m c X V v d D s s J n F 1 b 3 Q 7 U 2 V j d G l v b j E v S E E g R G F 0 Y S 9 S Z X B s Y W N l Z C B W Y W x 1 Z T I u e 1 g x M y w z M 3 0 m c X V v d D s s J n F 1 b 3 Q 7 U 2 V j d G l v b j E v S E E g R G F 0 Y S 9 S Z X B s Y W N l Z C B W Y W x 1 Z T I u e 1 g x N C w z N H 0 m c X V v d D s s J n F 1 b 3 Q 7 U 2 V j d G l v b j E v S E E g R G F 0 Y S 9 S Z X B s Y W N l Z C B W Y W x 1 Z T I u e 1 g x N S w z N X 0 m c X V v d D s s J n F 1 b 3 Q 7 U 2 V j d G l v b j E v S E E g R G F 0 Y S 9 S Z X B s Y W N l Z C B W Y W x 1 Z T I u e 1 g x N i w z N n 0 m c X V v d D s s J n F 1 b 3 Q 7 U 2 V j d G l v b j E v S E E g R G F 0 Y S 9 S Z X B s Y W N l Z C B W Y W x 1 Z T I u e 1 g x N y w z N 3 0 m c X V v d D s s J n F 1 b 3 Q 7 U 2 V j d G l v b j E v S E E g R G F 0 Y S 9 S Z X B s Y W N l Z C B W Y W x 1 Z T I u e 1 g x O C w z O H 0 m c X V v d D s s J n F 1 b 3 Q 7 U 2 V j d G l v b j E v S E E g R G F 0 Y S 9 S Z X B s Y W N l Z C B W Y W x 1 Z T I u e 1 g x O S w z O X 0 m c X V v d D s s J n F 1 b 3 Q 7 U 2 V j d G l v b j E v S E E g R G F 0 Y S 9 S Z X B s Y W N l Z C B W Y W x 1 Z T I u e 1 g y M C w 0 M H 0 m c X V v d D s s J n F 1 b 3 Q 7 U 2 V j d G l v b j E v S E E g R G F 0 Y S 9 S Z X B s Y W N l Z C B W Y W x 1 Z T I u e 1 g y M S w 0 M X 0 m c X V v d D s s J n F 1 b 3 Q 7 U 2 V j d G l v b j E v S E E g R G F 0 Y S 9 S Z X B s Y W N l Z C B W Y W x 1 Z T I u e 1 g y M i w 0 M n 0 m c X V v d D s s J n F 1 b 3 Q 7 U 2 V j d G l v b j E v S E E g R G F 0 Y S 9 S Z X B s Y W N l Z C B W Y W x 1 Z T I u e 1 g y M y w 0 M 3 0 m c X V v d D s s J n F 1 b 3 Q 7 U 2 V j d G l v b j E v S E E g R G F 0 Y S 9 S Z X B s Y W N l Z C B W Y W x 1 Z T I u e 1 g y N C w 0 N H 0 m c X V v d D s s J n F 1 b 3 Q 7 U 2 V j d G l v b j E v S E E g R G F 0 Y S 9 S Z X B s Y W N l Z C B W Y W x 1 Z T I u e 1 g y N S w 0 N X 0 m c X V v d D s s J n F 1 b 3 Q 7 U 2 V j d G l v b j E v S E E g R G F 0 Y S 9 S Z X B s Y W N l Z C B W Y W x 1 Z T I u e 2 N o Y W 5 n Z S w 0 N n 0 m c X V v d D s s J n F 1 b 3 Q 7 U 2 V j d G l v b j E v S E E g R G F 0 Y S 9 S Z X B s Y W N l Z C B W Y W x 1 Z T I u e 2 R p Y W J l d G V z T W V k L D Q 3 f S Z x d W 9 0 O y w m c X V v d D t T Z W N 0 a W 9 u M S 9 I Q S B E Y X R h L 1 J l c G x h Y 2 V k I F Z h b H V l M i 5 7 c m V h Z G 1 p d H R l Z C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B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E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E l M j B E Y X R h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E l M j B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v U m V w b G F j Z W Q l M j B W Y W x 1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K x A B B 0 f t U u Z q q g 4 s 1 + 3 p g A A A A A C A A A A A A A Q Z g A A A A E A A C A A A A D z s K y 4 D d + K S P y g Z a S D d 8 t g I R b e X R W C j u a 8 C T m L / q y / M Q A A A A A O g A A A A A I A A C A A A A A 6 y 6 D r J r D c P / r g 9 2 z / F I u s Z R P 8 V h n H 9 R k P T a 7 1 q t E g u F A A A A A U P 7 + + m M W R p 3 y L 2 F v H s 4 Q l T A X + 1 x Z v p k p J s b D K N t V 0 n a m 9 6 6 T W V j M v A / f 5 w b Z m a d X T l y v Z Y l 2 K g m Z X l m K l b B S j 4 t 7 b n J L 3 4 l R s X n l B g S x J / U A A A A B s 9 s c a J H C 3 9 t 5 p P y 4 m q u l I m T s 1 T h x m f B 6 3 Q F e 1 s C h t / b l h b R / N L C U 2 L k E E H A n I 5 J h 7 9 2 Q h O O 2 X W V D J A z 0 s 2 r Q 9 < / D a t a M a s h u p > 
</file>

<file path=customXml/itemProps1.xml><?xml version="1.0" encoding="utf-8"?>
<ds:datastoreItem xmlns:ds="http://schemas.openxmlformats.org/officeDocument/2006/customXml" ds:itemID="{B1345998-53D3-4788-8083-631EF3C8F1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A Data</vt:lpstr>
      <vt:lpstr>Solu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ti yadav</dc:creator>
  <cp:lastModifiedBy>logor84330@httpsu.com</cp:lastModifiedBy>
  <dcterms:created xsi:type="dcterms:W3CDTF">2025-11-26T13:25:24Z</dcterms:created>
  <dcterms:modified xsi:type="dcterms:W3CDTF">2025-12-06T11:24:40Z</dcterms:modified>
</cp:coreProperties>
</file>